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January 2024\"/>
    </mc:Choice>
  </mc:AlternateContent>
  <xr:revisionPtr revIDLastSave="0" documentId="13_ncr:1_{90E005E6-B93D-47AB-A34C-3E9764F1508A}" xr6:coauthVersionLast="47" xr6:coauthVersionMax="47" xr10:uidLastSave="{00000000-0000-0000-0000-000000000000}"/>
  <bookViews>
    <workbookView xWindow="2868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8" uniqueCount="158"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 xml:space="preserve">   Australian Bureau of Statistics</t>
  </si>
  <si>
    <t xml:space="preserve">     Australian Bureau of Statistics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Table 1. NSW, LGA excel data cube, 2023-2024 FYTD</t>
  </si>
  <si>
    <t>NSW, LGA excel data cube, 2023-2024 FYTD</t>
  </si>
  <si>
    <t>© Commonwealth of Australia 2024</t>
  </si>
  <si>
    <t>87310DO005_202401 Building Approvals, Australia, January 2024</t>
  </si>
  <si>
    <t>Building Approvals, Australia, January 2024</t>
  </si>
  <si>
    <t>Released at 11:30 am (Canberra time) Tue 12 Ma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0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0" fontId="0" fillId="3" borderId="0" xfId="0" applyFill="1"/>
    <xf numFmtId="0" fontId="12" fillId="3" borderId="0" xfId="0" applyFont="1" applyFill="1" applyAlignment="1">
      <alignment vertical="center"/>
    </xf>
    <xf numFmtId="0" fontId="0" fillId="2" borderId="0" xfId="0" applyFill="1"/>
    <xf numFmtId="3" fontId="13" fillId="0" borderId="0" xfId="0" applyNumberFormat="1" applyFont="1"/>
    <xf numFmtId="3" fontId="13" fillId="0" borderId="0" xfId="0" applyNumberFormat="1" applyFont="1" applyAlignment="1">
      <alignment vertical="center"/>
    </xf>
    <xf numFmtId="0" fontId="13" fillId="0" borderId="0" xfId="0" applyFont="1"/>
    <xf numFmtId="0" fontId="14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8" fillId="0" borderId="0" xfId="3" applyFont="1" applyAlignment="1">
      <alignment horizontal="left"/>
    </xf>
    <xf numFmtId="0" fontId="15" fillId="0" borderId="0" xfId="3" applyFont="1" applyAlignment="1">
      <alignment horizontal="left"/>
    </xf>
    <xf numFmtId="0" fontId="17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69" name="Picture 3">
          <a:extLst>
            <a:ext uri="{FF2B5EF4-FFF2-40B4-BE49-F238E27FC236}">
              <a16:creationId xmlns:a16="http://schemas.microsoft.com/office/drawing/2014/main" id="{DF98DA52-0C34-4600-995A-BA503765A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219075</xdr:colOff>
      <xdr:row>1</xdr:row>
      <xdr:rowOff>0</xdr:rowOff>
    </xdr:to>
    <xdr:pic>
      <xdr:nvPicPr>
        <xdr:cNvPr id="1336" name="Picture 3">
          <a:extLst>
            <a:ext uri="{FF2B5EF4-FFF2-40B4-BE49-F238E27FC236}">
              <a16:creationId xmlns:a16="http://schemas.microsoft.com/office/drawing/2014/main" id="{D7BD532E-B624-4806-A748-C1123C830D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19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5</v>
      </c>
    </row>
    <row r="3" spans="1:256" ht="12.75" customHeight="1" x14ac:dyDescent="0.2">
      <c r="A3" s="2" t="s">
        <v>157</v>
      </c>
    </row>
    <row r="5" spans="1:256" ht="12.75" customHeight="1" x14ac:dyDescent="0.25">
      <c r="B5" s="1" t="s">
        <v>0</v>
      </c>
    </row>
    <row r="6" spans="1:256" ht="12.75" customHeight="1" x14ac:dyDescent="0.2">
      <c r="B6" s="3" t="s">
        <v>1</v>
      </c>
    </row>
    <row r="7" spans="1:256" x14ac:dyDescent="0.2">
      <c r="B7" s="4" t="s">
        <v>2</v>
      </c>
      <c r="C7" s="5" t="s">
        <v>153</v>
      </c>
    </row>
    <row r="10" spans="1:256" ht="15" x14ac:dyDescent="0.2">
      <c r="B10" s="19"/>
      <c r="C10" s="19"/>
    </row>
    <row r="11" spans="1:256" ht="15.75" x14ac:dyDescent="0.25">
      <c r="B11" s="20" t="s">
        <v>3</v>
      </c>
      <c r="C11" s="20"/>
    </row>
    <row r="13" spans="1:256" x14ac:dyDescent="0.2">
      <c r="B13" s="6" t="s">
        <v>156</v>
      </c>
    </row>
    <row r="14" spans="1:256" x14ac:dyDescent="0.2">
      <c r="B14" s="21" t="s">
        <v>4</v>
      </c>
      <c r="C14" s="22"/>
    </row>
    <row r="17" spans="2:3" ht="15.75" x14ac:dyDescent="0.25">
      <c r="B17" s="1" t="s">
        <v>151</v>
      </c>
    </row>
    <row r="19" spans="2:3" ht="14.65" customHeight="1" x14ac:dyDescent="0.2">
      <c r="B19" s="23" t="s">
        <v>150</v>
      </c>
      <c r="C19" s="24"/>
    </row>
    <row r="22" spans="2:3" ht="14.65" customHeight="1" x14ac:dyDescent="0.2">
      <c r="B22" s="7" t="s">
        <v>154</v>
      </c>
    </row>
  </sheetData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.875" customWidth="1"/>
    <col min="3" max="3" width="11.5" customWidth="1"/>
    <col min="4" max="4" width="13.625" customWidth="1"/>
    <col min="5" max="5" width="11.625" customWidth="1"/>
    <col min="6" max="6" width="9" customWidth="1"/>
    <col min="7" max="7" width="14.375" customWidth="1"/>
    <col min="8" max="8" width="24.75" customWidth="1"/>
    <col min="9" max="9" width="13.625" customWidth="1"/>
    <col min="10" max="10" width="17.625" customWidth="1"/>
    <col min="11" max="11" width="10.625" customWidth="1"/>
  </cols>
  <sheetData>
    <row r="1" spans="1:256" s="15" customFormat="1" ht="60" customHeight="1" x14ac:dyDescent="0.2">
      <c r="A1" s="13"/>
      <c r="B1" s="14" t="s">
        <v>2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5</v>
      </c>
    </row>
    <row r="3" spans="1:256" ht="12.75" customHeight="1" x14ac:dyDescent="0.2">
      <c r="A3" s="2" t="s">
        <v>157</v>
      </c>
    </row>
    <row r="4" spans="1:256" ht="25.7" customHeight="1" x14ac:dyDescent="0.2">
      <c r="A4" s="6" t="s">
        <v>152</v>
      </c>
    </row>
    <row r="5" spans="1:256" ht="45.2" customHeight="1" x14ac:dyDescent="0.2">
      <c r="A5" s="8"/>
      <c r="B5" s="8"/>
      <c r="C5" s="9" t="s">
        <v>5</v>
      </c>
      <c r="D5" s="9" t="s">
        <v>6</v>
      </c>
      <c r="E5" s="9" t="s">
        <v>7</v>
      </c>
      <c r="F5" s="9" t="s">
        <v>8</v>
      </c>
      <c r="G5" s="9" t="s">
        <v>9</v>
      </c>
      <c r="H5" s="9" t="s">
        <v>10</v>
      </c>
      <c r="I5" s="9" t="s">
        <v>11</v>
      </c>
      <c r="J5" s="9" t="s">
        <v>12</v>
      </c>
      <c r="K5" s="9" t="s">
        <v>13</v>
      </c>
    </row>
    <row r="6" spans="1:256" ht="12.75" customHeight="1" x14ac:dyDescent="0.2">
      <c r="A6" s="8"/>
      <c r="B6" s="8"/>
      <c r="C6" s="10" t="s">
        <v>14</v>
      </c>
      <c r="D6" s="10" t="s">
        <v>14</v>
      </c>
      <c r="E6" s="10" t="s">
        <v>14</v>
      </c>
      <c r="F6" s="10" t="s">
        <v>15</v>
      </c>
      <c r="G6" s="10" t="s">
        <v>15</v>
      </c>
      <c r="H6" s="10" t="s">
        <v>15</v>
      </c>
      <c r="I6" s="10" t="s">
        <v>15</v>
      </c>
      <c r="J6" s="10" t="s">
        <v>15</v>
      </c>
      <c r="K6" s="10" t="s">
        <v>15</v>
      </c>
    </row>
    <row r="7" spans="1:256" ht="12.75" customHeight="1" x14ac:dyDescent="0.2">
      <c r="A7" s="5">
        <v>1</v>
      </c>
      <c r="B7" s="5" t="s">
        <v>16</v>
      </c>
      <c r="C7" s="16">
        <v>12526</v>
      </c>
      <c r="D7" s="17">
        <v>10800</v>
      </c>
      <c r="E7" s="17">
        <v>23542</v>
      </c>
      <c r="F7" s="17">
        <v>6470840.5</v>
      </c>
      <c r="G7" s="17">
        <v>5234058.2</v>
      </c>
      <c r="H7" s="17">
        <v>2150111.7999999998</v>
      </c>
      <c r="I7" s="17">
        <v>13855010.5</v>
      </c>
      <c r="J7" s="17">
        <v>11377811.199999999</v>
      </c>
      <c r="K7" s="17">
        <v>25232821.699999999</v>
      </c>
    </row>
    <row r="8" spans="1:256" ht="12.75" customHeight="1" x14ac:dyDescent="0.2">
      <c r="A8" s="11">
        <v>10050</v>
      </c>
      <c r="B8" s="11" t="s">
        <v>21</v>
      </c>
      <c r="C8" s="16">
        <v>200</v>
      </c>
      <c r="D8" s="17">
        <v>59</v>
      </c>
      <c r="E8" s="17">
        <v>259</v>
      </c>
      <c r="F8" s="17">
        <v>87300.4</v>
      </c>
      <c r="G8" s="17">
        <v>29110.799999999999</v>
      </c>
      <c r="H8" s="17">
        <v>12411.2</v>
      </c>
      <c r="I8" s="17">
        <v>128822.39999999999</v>
      </c>
      <c r="J8" s="17">
        <v>66418.3</v>
      </c>
      <c r="K8" s="17">
        <v>195240.7</v>
      </c>
    </row>
    <row r="9" spans="1:256" ht="12.75" customHeight="1" x14ac:dyDescent="0.2">
      <c r="A9" s="11">
        <v>10180</v>
      </c>
      <c r="B9" s="11" t="s">
        <v>22</v>
      </c>
      <c r="C9" s="16">
        <v>37</v>
      </c>
      <c r="D9" s="17">
        <v>81</v>
      </c>
      <c r="E9" s="17">
        <v>120</v>
      </c>
      <c r="F9" s="17">
        <v>20100</v>
      </c>
      <c r="G9" s="17">
        <v>20831.900000000001</v>
      </c>
      <c r="H9" s="17">
        <v>3224.2</v>
      </c>
      <c r="I9" s="17">
        <v>44156.1</v>
      </c>
      <c r="J9" s="17">
        <v>26426.9</v>
      </c>
      <c r="K9" s="17">
        <v>70583</v>
      </c>
    </row>
    <row r="10" spans="1:256" ht="12.75" customHeight="1" x14ac:dyDescent="0.2">
      <c r="A10" s="11">
        <v>10250</v>
      </c>
      <c r="B10" s="11" t="s">
        <v>23</v>
      </c>
      <c r="C10" s="16">
        <v>112</v>
      </c>
      <c r="D10" s="17">
        <v>56</v>
      </c>
      <c r="E10" s="17">
        <v>171</v>
      </c>
      <c r="F10" s="17">
        <v>70240.899999999994</v>
      </c>
      <c r="G10" s="17">
        <v>28492.799999999999</v>
      </c>
      <c r="H10" s="17">
        <v>20696.7</v>
      </c>
      <c r="I10" s="17">
        <v>119430.39999999999</v>
      </c>
      <c r="J10" s="17">
        <v>19988.900000000001</v>
      </c>
      <c r="K10" s="17">
        <v>139419.29999999999</v>
      </c>
    </row>
    <row r="11" spans="1:256" ht="12.75" customHeight="1" x14ac:dyDescent="0.2">
      <c r="A11" s="11">
        <v>10300</v>
      </c>
      <c r="B11" s="11" t="s">
        <v>24</v>
      </c>
      <c r="C11" s="16">
        <v>4</v>
      </c>
      <c r="D11" s="17">
        <v>0</v>
      </c>
      <c r="E11" s="17">
        <v>4</v>
      </c>
      <c r="F11" s="17">
        <v>2539.1999999999998</v>
      </c>
      <c r="G11" s="17">
        <v>0</v>
      </c>
      <c r="H11" s="17">
        <v>146.69999999999999</v>
      </c>
      <c r="I11" s="17">
        <v>2685.9</v>
      </c>
      <c r="J11" s="17">
        <v>1142.0999999999999</v>
      </c>
      <c r="K11" s="17">
        <v>3828.1</v>
      </c>
    </row>
    <row r="12" spans="1:256" ht="12.75" customHeight="1" x14ac:dyDescent="0.2">
      <c r="A12" s="11">
        <v>10470</v>
      </c>
      <c r="B12" s="11" t="s">
        <v>25</v>
      </c>
      <c r="C12" s="16">
        <v>57</v>
      </c>
      <c r="D12" s="17">
        <v>8</v>
      </c>
      <c r="E12" s="17">
        <v>65</v>
      </c>
      <c r="F12" s="17">
        <v>32241.5</v>
      </c>
      <c r="G12" s="17">
        <v>2043.8</v>
      </c>
      <c r="H12" s="17">
        <v>6682.4</v>
      </c>
      <c r="I12" s="17">
        <v>40967.699999999997</v>
      </c>
      <c r="J12" s="17">
        <v>17249.3</v>
      </c>
      <c r="K12" s="17">
        <v>58217.1</v>
      </c>
    </row>
    <row r="13" spans="1:256" ht="12.75" customHeight="1" x14ac:dyDescent="0.2">
      <c r="A13" s="11">
        <v>10500</v>
      </c>
      <c r="B13" s="11" t="s">
        <v>26</v>
      </c>
      <c r="C13" s="16">
        <v>82</v>
      </c>
      <c r="D13" s="17">
        <v>305</v>
      </c>
      <c r="E13" s="17">
        <v>389</v>
      </c>
      <c r="F13" s="17">
        <v>46485.8</v>
      </c>
      <c r="G13" s="17">
        <v>132703.29999999999</v>
      </c>
      <c r="H13" s="17">
        <v>18422.3</v>
      </c>
      <c r="I13" s="17">
        <v>197611.4</v>
      </c>
      <c r="J13" s="17">
        <v>118112.4</v>
      </c>
      <c r="K13" s="17">
        <v>315723.90000000002</v>
      </c>
    </row>
    <row r="14" spans="1:256" ht="12.75" customHeight="1" x14ac:dyDescent="0.2">
      <c r="A14" s="11">
        <v>10550</v>
      </c>
      <c r="B14" s="11" t="s">
        <v>27</v>
      </c>
      <c r="C14" s="16">
        <v>68</v>
      </c>
      <c r="D14" s="17">
        <v>23</v>
      </c>
      <c r="E14" s="17">
        <v>92</v>
      </c>
      <c r="F14" s="17">
        <v>31011.8</v>
      </c>
      <c r="G14" s="17">
        <v>10816.7</v>
      </c>
      <c r="H14" s="17">
        <v>9161.7999999999993</v>
      </c>
      <c r="I14" s="17">
        <v>50990.3</v>
      </c>
      <c r="J14" s="17">
        <v>19875.599999999999</v>
      </c>
      <c r="K14" s="17">
        <v>70865.899999999994</v>
      </c>
    </row>
    <row r="15" spans="1:256" ht="12.75" customHeight="1" x14ac:dyDescent="0.2">
      <c r="A15" s="11">
        <v>10600</v>
      </c>
      <c r="B15" s="11" t="s">
        <v>28</v>
      </c>
      <c r="C15" s="16">
        <v>15</v>
      </c>
      <c r="D15" s="17">
        <v>41</v>
      </c>
      <c r="E15" s="17">
        <v>58</v>
      </c>
      <c r="F15" s="17">
        <v>7579.6</v>
      </c>
      <c r="G15" s="17">
        <v>12316.2</v>
      </c>
      <c r="H15" s="17">
        <v>2988.3</v>
      </c>
      <c r="I15" s="17">
        <v>22884.1</v>
      </c>
      <c r="J15" s="17">
        <v>2009</v>
      </c>
      <c r="K15" s="17">
        <v>24893.200000000001</v>
      </c>
    </row>
    <row r="16" spans="1:256" ht="12.75" customHeight="1" x14ac:dyDescent="0.2">
      <c r="A16" s="11">
        <v>10650</v>
      </c>
      <c r="B16" s="11" t="s">
        <v>29</v>
      </c>
      <c r="C16" s="16">
        <v>21</v>
      </c>
      <c r="D16" s="17">
        <v>0</v>
      </c>
      <c r="E16" s="17">
        <v>21</v>
      </c>
      <c r="F16" s="17">
        <v>10548.6</v>
      </c>
      <c r="G16" s="17">
        <v>0</v>
      </c>
      <c r="H16" s="17">
        <v>1828.4</v>
      </c>
      <c r="I16" s="17">
        <v>12377</v>
      </c>
      <c r="J16" s="17">
        <v>1014.5</v>
      </c>
      <c r="K16" s="17">
        <v>13391.5</v>
      </c>
    </row>
    <row r="17" spans="1:11" ht="12.75" customHeight="1" x14ac:dyDescent="0.2">
      <c r="A17" s="11">
        <v>10750</v>
      </c>
      <c r="B17" s="11" t="s">
        <v>30</v>
      </c>
      <c r="C17" s="16">
        <v>1032</v>
      </c>
      <c r="D17" s="17">
        <v>582</v>
      </c>
      <c r="E17" s="17">
        <v>1617</v>
      </c>
      <c r="F17" s="17">
        <v>420514.8</v>
      </c>
      <c r="G17" s="17">
        <v>220371.5</v>
      </c>
      <c r="H17" s="17">
        <v>22135.7</v>
      </c>
      <c r="I17" s="17">
        <v>663022</v>
      </c>
      <c r="J17" s="17">
        <v>1453990.3</v>
      </c>
      <c r="K17" s="17">
        <v>2117012.2999999998</v>
      </c>
    </row>
    <row r="18" spans="1:11" ht="12.75" customHeight="1" x14ac:dyDescent="0.2">
      <c r="A18" s="11">
        <v>10800</v>
      </c>
      <c r="B18" s="11" t="s">
        <v>31</v>
      </c>
      <c r="C18" s="16">
        <v>9</v>
      </c>
      <c r="D18" s="17">
        <v>0</v>
      </c>
      <c r="E18" s="17">
        <v>9</v>
      </c>
      <c r="F18" s="17">
        <v>3574</v>
      </c>
      <c r="G18" s="17">
        <v>0</v>
      </c>
      <c r="H18" s="17">
        <v>1478.1</v>
      </c>
      <c r="I18" s="17">
        <v>5052.1000000000004</v>
      </c>
      <c r="J18" s="17">
        <v>950</v>
      </c>
      <c r="K18" s="17">
        <v>6002.1</v>
      </c>
    </row>
    <row r="19" spans="1:11" ht="12.75" customHeight="1" x14ac:dyDescent="0.2">
      <c r="A19" s="11">
        <v>10850</v>
      </c>
      <c r="B19" s="11" t="s">
        <v>32</v>
      </c>
      <c r="C19" s="16">
        <v>24</v>
      </c>
      <c r="D19" s="17">
        <v>0</v>
      </c>
      <c r="E19" s="17">
        <v>26</v>
      </c>
      <c r="F19" s="17">
        <v>10671</v>
      </c>
      <c r="G19" s="17">
        <v>0</v>
      </c>
      <c r="H19" s="17">
        <v>2957.4</v>
      </c>
      <c r="I19" s="17">
        <v>13628.3</v>
      </c>
      <c r="J19" s="17">
        <v>1158.5999999999999</v>
      </c>
      <c r="K19" s="17">
        <v>14787</v>
      </c>
    </row>
    <row r="20" spans="1:11" ht="12.75" customHeight="1" x14ac:dyDescent="0.2">
      <c r="A20" s="11">
        <v>10900</v>
      </c>
      <c r="B20" s="11" t="s">
        <v>33</v>
      </c>
      <c r="C20" s="16">
        <v>65</v>
      </c>
      <c r="D20" s="17">
        <v>28</v>
      </c>
      <c r="E20" s="17">
        <v>94</v>
      </c>
      <c r="F20" s="17">
        <v>33133.9</v>
      </c>
      <c r="G20" s="17">
        <v>7617.5</v>
      </c>
      <c r="H20" s="17">
        <v>20922.099999999999</v>
      </c>
      <c r="I20" s="17">
        <v>61673.4</v>
      </c>
      <c r="J20" s="17">
        <v>9339.7999999999993</v>
      </c>
      <c r="K20" s="17">
        <v>71013.2</v>
      </c>
    </row>
    <row r="21" spans="1:11" ht="12.75" customHeight="1" x14ac:dyDescent="0.2">
      <c r="A21" s="11">
        <v>10950</v>
      </c>
      <c r="B21" s="11" t="s">
        <v>34</v>
      </c>
      <c r="C21" s="16">
        <v>1</v>
      </c>
      <c r="D21" s="17">
        <v>0</v>
      </c>
      <c r="E21" s="17">
        <v>1</v>
      </c>
      <c r="F21" s="17">
        <v>500</v>
      </c>
      <c r="G21" s="17">
        <v>0</v>
      </c>
      <c r="H21" s="17">
        <v>27</v>
      </c>
      <c r="I21" s="17">
        <v>527</v>
      </c>
      <c r="J21" s="17">
        <v>1645.6</v>
      </c>
      <c r="K21" s="17">
        <v>2172.6</v>
      </c>
    </row>
    <row r="22" spans="1:11" ht="12.75" customHeight="1" x14ac:dyDescent="0.2">
      <c r="A22" s="11">
        <v>11150</v>
      </c>
      <c r="B22" s="11" t="s">
        <v>35</v>
      </c>
      <c r="C22" s="16">
        <v>0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 s="17">
        <v>0</v>
      </c>
      <c r="J22" s="17">
        <v>284.89999999999998</v>
      </c>
      <c r="K22" s="17">
        <v>284.89999999999998</v>
      </c>
    </row>
    <row r="23" spans="1:11" ht="12.75" customHeight="1" x14ac:dyDescent="0.2">
      <c r="A23" s="11">
        <v>11200</v>
      </c>
      <c r="B23" s="11" t="s">
        <v>36</v>
      </c>
      <c r="C23" s="16">
        <v>0</v>
      </c>
      <c r="D23" s="17">
        <v>0</v>
      </c>
      <c r="E23" s="17">
        <v>0</v>
      </c>
      <c r="F23" s="17">
        <v>0</v>
      </c>
      <c r="G23" s="17">
        <v>0</v>
      </c>
      <c r="H23" s="17">
        <v>1235.3</v>
      </c>
      <c r="I23" s="17">
        <v>1235.3</v>
      </c>
      <c r="J23" s="17">
        <v>1952.1</v>
      </c>
      <c r="K23" s="17">
        <v>3187.4</v>
      </c>
    </row>
    <row r="24" spans="1:11" ht="12.75" customHeight="1" x14ac:dyDescent="0.2">
      <c r="A24" s="11">
        <v>11250</v>
      </c>
      <c r="B24" s="11" t="s">
        <v>37</v>
      </c>
      <c r="C24" s="16">
        <v>1</v>
      </c>
      <c r="D24" s="17">
        <v>0</v>
      </c>
      <c r="E24" s="17">
        <v>1</v>
      </c>
      <c r="F24" s="17">
        <v>408</v>
      </c>
      <c r="G24" s="17">
        <v>0</v>
      </c>
      <c r="H24" s="17">
        <v>944.7</v>
      </c>
      <c r="I24" s="17">
        <v>1352.7</v>
      </c>
      <c r="J24" s="17">
        <v>34811</v>
      </c>
      <c r="K24" s="17">
        <v>36163.699999999997</v>
      </c>
    </row>
    <row r="25" spans="1:11" ht="12.75" customHeight="1" x14ac:dyDescent="0.2">
      <c r="A25" s="11">
        <v>11300</v>
      </c>
      <c r="B25" s="11" t="s">
        <v>38</v>
      </c>
      <c r="C25" s="16">
        <v>34</v>
      </c>
      <c r="D25" s="17">
        <v>155</v>
      </c>
      <c r="E25" s="17">
        <v>189</v>
      </c>
      <c r="F25" s="17">
        <v>26256.799999999999</v>
      </c>
      <c r="G25" s="17">
        <v>74621.100000000006</v>
      </c>
      <c r="H25" s="17">
        <v>8603.9</v>
      </c>
      <c r="I25" s="17">
        <v>109481.9</v>
      </c>
      <c r="J25" s="17">
        <v>20313.8</v>
      </c>
      <c r="K25" s="17">
        <v>129795.7</v>
      </c>
    </row>
    <row r="26" spans="1:11" ht="12.75" customHeight="1" x14ac:dyDescent="0.2">
      <c r="A26" s="11">
        <v>11350</v>
      </c>
      <c r="B26" s="11" t="s">
        <v>39</v>
      </c>
      <c r="C26" s="16">
        <v>64</v>
      </c>
      <c r="D26" s="17">
        <v>45</v>
      </c>
      <c r="E26" s="17">
        <v>116</v>
      </c>
      <c r="F26" s="17">
        <v>49532.800000000003</v>
      </c>
      <c r="G26" s="17">
        <v>52921</v>
      </c>
      <c r="H26" s="17">
        <v>26066.7</v>
      </c>
      <c r="I26" s="17">
        <v>128520.5</v>
      </c>
      <c r="J26" s="17">
        <v>34003.300000000003</v>
      </c>
      <c r="K26" s="17">
        <v>162523.79999999999</v>
      </c>
    </row>
    <row r="27" spans="1:11" ht="12.75" customHeight="1" x14ac:dyDescent="0.2">
      <c r="A27" s="11">
        <v>11400</v>
      </c>
      <c r="B27" s="11" t="s">
        <v>40</v>
      </c>
      <c r="C27" s="16">
        <v>19</v>
      </c>
      <c r="D27" s="17">
        <v>0</v>
      </c>
      <c r="E27" s="17">
        <v>19</v>
      </c>
      <c r="F27" s="17">
        <v>10690</v>
      </c>
      <c r="G27" s="17">
        <v>0</v>
      </c>
      <c r="H27" s="17">
        <v>6378.1</v>
      </c>
      <c r="I27" s="17">
        <v>17068</v>
      </c>
      <c r="J27" s="17">
        <v>7179.4</v>
      </c>
      <c r="K27" s="17">
        <v>24247.4</v>
      </c>
    </row>
    <row r="28" spans="1:11" ht="12.75" customHeight="1" x14ac:dyDescent="0.2">
      <c r="A28" s="11">
        <v>11450</v>
      </c>
      <c r="B28" s="11" t="s">
        <v>41</v>
      </c>
      <c r="C28" s="16">
        <v>501</v>
      </c>
      <c r="D28" s="17">
        <v>252</v>
      </c>
      <c r="E28" s="17">
        <v>759</v>
      </c>
      <c r="F28" s="17">
        <v>210979.9</v>
      </c>
      <c r="G28" s="17">
        <v>73041.5</v>
      </c>
      <c r="H28" s="17">
        <v>10160</v>
      </c>
      <c r="I28" s="17">
        <v>294181.3</v>
      </c>
      <c r="J28" s="17">
        <v>114583.4</v>
      </c>
      <c r="K28" s="17">
        <v>408764.8</v>
      </c>
    </row>
    <row r="29" spans="1:11" ht="12.75" customHeight="1" x14ac:dyDescent="0.2">
      <c r="A29" s="11">
        <v>11500</v>
      </c>
      <c r="B29" s="11" t="s">
        <v>42</v>
      </c>
      <c r="C29" s="16">
        <v>307</v>
      </c>
      <c r="D29" s="17">
        <v>255</v>
      </c>
      <c r="E29" s="17">
        <v>566</v>
      </c>
      <c r="F29" s="17">
        <v>106596.3</v>
      </c>
      <c r="G29" s="17">
        <v>115809.5</v>
      </c>
      <c r="H29" s="17">
        <v>8260.6</v>
      </c>
      <c r="I29" s="17">
        <v>230666.3</v>
      </c>
      <c r="J29" s="17">
        <v>148753.79999999999</v>
      </c>
      <c r="K29" s="17">
        <v>379420.1</v>
      </c>
    </row>
    <row r="30" spans="1:11" ht="12.75" customHeight="1" x14ac:dyDescent="0.2">
      <c r="A30" s="11">
        <v>11520</v>
      </c>
      <c r="B30" s="11" t="s">
        <v>43</v>
      </c>
      <c r="C30" s="16">
        <v>86</v>
      </c>
      <c r="D30" s="17">
        <v>116</v>
      </c>
      <c r="E30" s="17">
        <v>204</v>
      </c>
      <c r="F30" s="17">
        <v>84132.2</v>
      </c>
      <c r="G30" s="17">
        <v>58115.3</v>
      </c>
      <c r="H30" s="17">
        <v>32430.6</v>
      </c>
      <c r="I30" s="17">
        <v>174678.2</v>
      </c>
      <c r="J30" s="17">
        <v>35770.9</v>
      </c>
      <c r="K30" s="17">
        <v>210449</v>
      </c>
    </row>
    <row r="31" spans="1:11" ht="12.75" customHeight="1" x14ac:dyDescent="0.2">
      <c r="A31" s="11">
        <v>11570</v>
      </c>
      <c r="B31" s="11" t="s">
        <v>44</v>
      </c>
      <c r="C31" s="16">
        <v>298</v>
      </c>
      <c r="D31" s="17">
        <v>551</v>
      </c>
      <c r="E31" s="17">
        <v>853</v>
      </c>
      <c r="F31" s="17">
        <v>128096.8</v>
      </c>
      <c r="G31" s="17">
        <v>219492.9</v>
      </c>
      <c r="H31" s="17">
        <v>30104.400000000001</v>
      </c>
      <c r="I31" s="17">
        <v>377694.2</v>
      </c>
      <c r="J31" s="17">
        <v>277487.3</v>
      </c>
      <c r="K31" s="17">
        <v>655181.5</v>
      </c>
    </row>
    <row r="32" spans="1:11" ht="12.75" customHeight="1" x14ac:dyDescent="0.2">
      <c r="A32" s="11">
        <v>11600</v>
      </c>
      <c r="B32" s="11" t="s">
        <v>45</v>
      </c>
      <c r="C32" s="16">
        <v>0</v>
      </c>
      <c r="D32" s="17">
        <v>0</v>
      </c>
      <c r="E32" s="17">
        <v>1</v>
      </c>
      <c r="F32" s="17">
        <v>0</v>
      </c>
      <c r="G32" s="17">
        <v>0</v>
      </c>
      <c r="H32" s="17">
        <v>131.9</v>
      </c>
      <c r="I32" s="17">
        <v>131.9</v>
      </c>
      <c r="J32" s="17">
        <v>54572.1</v>
      </c>
      <c r="K32" s="17">
        <v>54704</v>
      </c>
    </row>
    <row r="33" spans="1:11" ht="12.75" customHeight="1" x14ac:dyDescent="0.2">
      <c r="A33" s="11">
        <v>11650</v>
      </c>
      <c r="B33" s="11" t="s">
        <v>46</v>
      </c>
      <c r="C33" s="16">
        <v>487</v>
      </c>
      <c r="D33" s="17">
        <v>289</v>
      </c>
      <c r="E33" s="17">
        <v>787</v>
      </c>
      <c r="F33" s="17">
        <v>223975.5</v>
      </c>
      <c r="G33" s="17">
        <v>126474.2</v>
      </c>
      <c r="H33" s="17">
        <v>88439</v>
      </c>
      <c r="I33" s="17">
        <v>438888.6</v>
      </c>
      <c r="J33" s="17">
        <v>252266.8</v>
      </c>
      <c r="K33" s="17">
        <v>691155.4</v>
      </c>
    </row>
    <row r="34" spans="1:11" ht="12.75" customHeight="1" x14ac:dyDescent="0.2">
      <c r="A34" s="11">
        <v>11700</v>
      </c>
      <c r="B34" s="11" t="s">
        <v>47</v>
      </c>
      <c r="C34" s="16">
        <v>2</v>
      </c>
      <c r="D34" s="17">
        <v>0</v>
      </c>
      <c r="E34" s="17">
        <v>2</v>
      </c>
      <c r="F34" s="17">
        <v>1262.3</v>
      </c>
      <c r="G34" s="17">
        <v>0</v>
      </c>
      <c r="H34" s="17">
        <v>0</v>
      </c>
      <c r="I34" s="17">
        <v>1262.3</v>
      </c>
      <c r="J34" s="17">
        <v>8420.7999999999993</v>
      </c>
      <c r="K34" s="17">
        <v>9683.1</v>
      </c>
    </row>
    <row r="35" spans="1:11" ht="12.75" customHeight="1" x14ac:dyDescent="0.2">
      <c r="A35" s="11">
        <v>11720</v>
      </c>
      <c r="B35" s="11" t="s">
        <v>48</v>
      </c>
      <c r="C35" s="16">
        <v>425</v>
      </c>
      <c r="D35" s="17">
        <v>85</v>
      </c>
      <c r="E35" s="17">
        <v>515</v>
      </c>
      <c r="F35" s="17">
        <v>173447.2</v>
      </c>
      <c r="G35" s="17">
        <v>21562.400000000001</v>
      </c>
      <c r="H35" s="17">
        <v>8687</v>
      </c>
      <c r="I35" s="17">
        <v>203696.6</v>
      </c>
      <c r="J35" s="17">
        <v>34569</v>
      </c>
      <c r="K35" s="17">
        <v>238265.60000000001</v>
      </c>
    </row>
    <row r="36" spans="1:11" ht="12.75" customHeight="1" x14ac:dyDescent="0.2">
      <c r="A36" s="11">
        <v>11730</v>
      </c>
      <c r="B36" s="11" t="s">
        <v>49</v>
      </c>
      <c r="C36" s="16">
        <v>76</v>
      </c>
      <c r="D36" s="17">
        <v>11</v>
      </c>
      <c r="E36" s="17">
        <v>87</v>
      </c>
      <c r="F36" s="17">
        <v>34208.9</v>
      </c>
      <c r="G36" s="17">
        <v>7156.2</v>
      </c>
      <c r="H36" s="17">
        <v>6100.8</v>
      </c>
      <c r="I36" s="17">
        <v>47465.9</v>
      </c>
      <c r="J36" s="17">
        <v>64486.9</v>
      </c>
      <c r="K36" s="17">
        <v>111952.8</v>
      </c>
    </row>
    <row r="37" spans="1:11" ht="12.75" customHeight="1" x14ac:dyDescent="0.2">
      <c r="A37" s="11">
        <v>11750</v>
      </c>
      <c r="B37" s="11" t="s">
        <v>50</v>
      </c>
      <c r="C37" s="16">
        <v>4</v>
      </c>
      <c r="D37" s="17">
        <v>0</v>
      </c>
      <c r="E37" s="17">
        <v>4</v>
      </c>
      <c r="F37" s="17">
        <v>2309.5</v>
      </c>
      <c r="G37" s="17">
        <v>0</v>
      </c>
      <c r="H37" s="17">
        <v>730.9</v>
      </c>
      <c r="I37" s="17">
        <v>3040.4</v>
      </c>
      <c r="J37" s="17">
        <v>1739.5</v>
      </c>
      <c r="K37" s="17">
        <v>4779.8</v>
      </c>
    </row>
    <row r="38" spans="1:11" ht="12.75" customHeight="1" x14ac:dyDescent="0.2">
      <c r="A38" s="11">
        <v>11800</v>
      </c>
      <c r="B38" s="11" t="s">
        <v>51</v>
      </c>
      <c r="C38" s="16">
        <v>86</v>
      </c>
      <c r="D38" s="17">
        <v>17</v>
      </c>
      <c r="E38" s="17">
        <v>108</v>
      </c>
      <c r="F38" s="17">
        <v>48529.9</v>
      </c>
      <c r="G38" s="17">
        <v>5639.7</v>
      </c>
      <c r="H38" s="17">
        <v>15232.4</v>
      </c>
      <c r="I38" s="17">
        <v>69402</v>
      </c>
      <c r="J38" s="17">
        <v>19753.8</v>
      </c>
      <c r="K38" s="17">
        <v>89155.8</v>
      </c>
    </row>
    <row r="39" spans="1:11" ht="12.75" customHeight="1" x14ac:dyDescent="0.2">
      <c r="A39" s="11">
        <v>12000</v>
      </c>
      <c r="B39" s="11" t="s">
        <v>52</v>
      </c>
      <c r="C39" s="16">
        <v>10</v>
      </c>
      <c r="D39" s="17">
        <v>2</v>
      </c>
      <c r="E39" s="17">
        <v>13</v>
      </c>
      <c r="F39" s="17">
        <v>4048.9</v>
      </c>
      <c r="G39" s="17">
        <v>715</v>
      </c>
      <c r="H39" s="17">
        <v>1113.5999999999999</v>
      </c>
      <c r="I39" s="17">
        <v>5877.6</v>
      </c>
      <c r="J39" s="17">
        <v>540</v>
      </c>
      <c r="K39" s="17">
        <v>6417.6</v>
      </c>
    </row>
    <row r="40" spans="1:11" ht="12.75" customHeight="1" x14ac:dyDescent="0.2">
      <c r="A40" s="11">
        <v>12150</v>
      </c>
      <c r="B40" s="11" t="s">
        <v>53</v>
      </c>
      <c r="C40" s="16">
        <v>1</v>
      </c>
      <c r="D40" s="17">
        <v>0</v>
      </c>
      <c r="E40" s="17">
        <v>1</v>
      </c>
      <c r="F40" s="17">
        <v>600</v>
      </c>
      <c r="G40" s="17">
        <v>0</v>
      </c>
      <c r="H40" s="17">
        <v>4127.5</v>
      </c>
      <c r="I40" s="17">
        <v>4727.5</v>
      </c>
      <c r="J40" s="17">
        <v>2954.8</v>
      </c>
      <c r="K40" s="17">
        <v>7682.3</v>
      </c>
    </row>
    <row r="41" spans="1:11" ht="12.75" customHeight="1" x14ac:dyDescent="0.2">
      <c r="A41" s="11">
        <v>12160</v>
      </c>
      <c r="B41" s="11" t="s">
        <v>54</v>
      </c>
      <c r="C41" s="16">
        <v>5</v>
      </c>
      <c r="D41" s="17">
        <v>0</v>
      </c>
      <c r="E41" s="17">
        <v>5</v>
      </c>
      <c r="F41" s="17">
        <v>2463.9</v>
      </c>
      <c r="G41" s="17">
        <v>0</v>
      </c>
      <c r="H41" s="17">
        <v>936.6</v>
      </c>
      <c r="I41" s="17">
        <v>3400.5</v>
      </c>
      <c r="J41" s="17">
        <v>2145.6999999999998</v>
      </c>
      <c r="K41" s="17">
        <v>5546.2</v>
      </c>
    </row>
    <row r="42" spans="1:11" ht="12.75" customHeight="1" x14ac:dyDescent="0.2">
      <c r="A42" s="11">
        <v>12350</v>
      </c>
      <c r="B42" s="11" t="s">
        <v>55</v>
      </c>
      <c r="C42" s="16">
        <v>19</v>
      </c>
      <c r="D42" s="17">
        <v>0</v>
      </c>
      <c r="E42" s="17">
        <v>19</v>
      </c>
      <c r="F42" s="17">
        <v>9393.4</v>
      </c>
      <c r="G42" s="17">
        <v>0</v>
      </c>
      <c r="H42" s="17">
        <v>1305.3</v>
      </c>
      <c r="I42" s="17">
        <v>10698.7</v>
      </c>
      <c r="J42" s="17">
        <v>101734.3</v>
      </c>
      <c r="K42" s="17">
        <v>112433</v>
      </c>
    </row>
    <row r="43" spans="1:11" ht="12.75" customHeight="1" x14ac:dyDescent="0.2">
      <c r="A43" s="11">
        <v>12380</v>
      </c>
      <c r="B43" s="11" t="s">
        <v>56</v>
      </c>
      <c r="C43" s="16">
        <v>288</v>
      </c>
      <c r="D43" s="17">
        <v>298</v>
      </c>
      <c r="E43" s="17">
        <v>589</v>
      </c>
      <c r="F43" s="17">
        <v>127329.4</v>
      </c>
      <c r="G43" s="17">
        <v>120587.6</v>
      </c>
      <c r="H43" s="17">
        <v>10946.4</v>
      </c>
      <c r="I43" s="17">
        <v>258863.5</v>
      </c>
      <c r="J43" s="17">
        <v>278462</v>
      </c>
      <c r="K43" s="17">
        <v>537325.5</v>
      </c>
    </row>
    <row r="44" spans="1:11" ht="12.75" customHeight="1" x14ac:dyDescent="0.2">
      <c r="A44" s="11">
        <v>12390</v>
      </c>
      <c r="B44" s="11" t="s">
        <v>57</v>
      </c>
      <c r="C44" s="16">
        <v>110</v>
      </c>
      <c r="D44" s="17">
        <v>140</v>
      </c>
      <c r="E44" s="17">
        <v>251</v>
      </c>
      <c r="F44" s="17">
        <v>54681.8</v>
      </c>
      <c r="G44" s="17">
        <v>59565.8</v>
      </c>
      <c r="H44" s="17">
        <v>5406.7</v>
      </c>
      <c r="I44" s="17">
        <v>119654.3</v>
      </c>
      <c r="J44" s="17">
        <v>78846.7</v>
      </c>
      <c r="K44" s="17">
        <v>198501.1</v>
      </c>
    </row>
    <row r="45" spans="1:11" ht="12.75" customHeight="1" x14ac:dyDescent="0.2">
      <c r="A45" s="11">
        <v>12700</v>
      </c>
      <c r="B45" s="11" t="s">
        <v>58</v>
      </c>
      <c r="C45" s="16">
        <v>31</v>
      </c>
      <c r="D45" s="17">
        <v>0</v>
      </c>
      <c r="E45" s="17">
        <v>32</v>
      </c>
      <c r="F45" s="17">
        <v>14661.9</v>
      </c>
      <c r="G45" s="17">
        <v>0</v>
      </c>
      <c r="H45" s="17">
        <v>2622.7</v>
      </c>
      <c r="I45" s="17">
        <v>17284.599999999999</v>
      </c>
      <c r="J45" s="17">
        <v>3255.2</v>
      </c>
      <c r="K45" s="17">
        <v>20539.8</v>
      </c>
    </row>
    <row r="46" spans="1:11" ht="12.75" customHeight="1" x14ac:dyDescent="0.2">
      <c r="A46" s="11">
        <v>12730</v>
      </c>
      <c r="B46" s="11" t="s">
        <v>59</v>
      </c>
      <c r="C46" s="16">
        <v>7</v>
      </c>
      <c r="D46" s="17">
        <v>0</v>
      </c>
      <c r="E46" s="17">
        <v>7</v>
      </c>
      <c r="F46" s="17">
        <v>3773.8</v>
      </c>
      <c r="G46" s="17">
        <v>0</v>
      </c>
      <c r="H46" s="17">
        <v>662.3</v>
      </c>
      <c r="I46" s="17">
        <v>4436.1000000000004</v>
      </c>
      <c r="J46" s="17">
        <v>7709.1</v>
      </c>
      <c r="K46" s="17">
        <v>12145.2</v>
      </c>
    </row>
    <row r="47" spans="1:11" ht="12.75" customHeight="1" x14ac:dyDescent="0.2">
      <c r="A47" s="11">
        <v>12750</v>
      </c>
      <c r="B47" s="11" t="s">
        <v>60</v>
      </c>
      <c r="C47" s="16">
        <v>89</v>
      </c>
      <c r="D47" s="17">
        <v>20</v>
      </c>
      <c r="E47" s="17">
        <v>110</v>
      </c>
      <c r="F47" s="17">
        <v>49447.5</v>
      </c>
      <c r="G47" s="17">
        <v>6665.3</v>
      </c>
      <c r="H47" s="17">
        <v>15322.8</v>
      </c>
      <c r="I47" s="17">
        <v>71435.7</v>
      </c>
      <c r="J47" s="17">
        <v>9116.4</v>
      </c>
      <c r="K47" s="17">
        <v>80552.100000000006</v>
      </c>
    </row>
    <row r="48" spans="1:11" ht="12.75" customHeight="1" x14ac:dyDescent="0.2">
      <c r="A48" s="11">
        <v>12850</v>
      </c>
      <c r="B48" s="11" t="s">
        <v>61</v>
      </c>
      <c r="C48" s="16">
        <v>276</v>
      </c>
      <c r="D48" s="17">
        <v>118</v>
      </c>
      <c r="E48" s="17">
        <v>400</v>
      </c>
      <c r="F48" s="17">
        <v>89269.2</v>
      </c>
      <c r="G48" s="17">
        <v>43556.7</v>
      </c>
      <c r="H48" s="17">
        <v>10317.4</v>
      </c>
      <c r="I48" s="17">
        <v>143143.29999999999</v>
      </c>
      <c r="J48" s="17">
        <v>106967</v>
      </c>
      <c r="K48" s="17">
        <v>250110.3</v>
      </c>
    </row>
    <row r="49" spans="1:11" ht="12.75" customHeight="1" x14ac:dyDescent="0.2">
      <c r="A49" s="11">
        <v>12870</v>
      </c>
      <c r="B49" s="11" t="s">
        <v>62</v>
      </c>
      <c r="C49" s="16">
        <v>21</v>
      </c>
      <c r="D49" s="17">
        <v>2</v>
      </c>
      <c r="E49" s="17">
        <v>23</v>
      </c>
      <c r="F49" s="17">
        <v>10996.2</v>
      </c>
      <c r="G49" s="17">
        <v>508.3</v>
      </c>
      <c r="H49" s="17">
        <v>2579.8000000000002</v>
      </c>
      <c r="I49" s="17">
        <v>14084.3</v>
      </c>
      <c r="J49" s="17">
        <v>9213.7000000000007</v>
      </c>
      <c r="K49" s="17">
        <v>23297.9</v>
      </c>
    </row>
    <row r="50" spans="1:11" ht="12.75" customHeight="1" x14ac:dyDescent="0.2">
      <c r="A50" s="11">
        <v>12900</v>
      </c>
      <c r="B50" s="11" t="s">
        <v>63</v>
      </c>
      <c r="C50" s="16">
        <v>18</v>
      </c>
      <c r="D50" s="17">
        <v>0</v>
      </c>
      <c r="E50" s="17">
        <v>18</v>
      </c>
      <c r="F50" s="17">
        <v>8318.1</v>
      </c>
      <c r="G50" s="17">
        <v>0</v>
      </c>
      <c r="H50" s="17">
        <v>1564.1</v>
      </c>
      <c r="I50" s="17">
        <v>9882.2999999999993</v>
      </c>
      <c r="J50" s="17">
        <v>6759.4</v>
      </c>
      <c r="K50" s="17">
        <v>16641.7</v>
      </c>
    </row>
    <row r="51" spans="1:11" ht="12.75" customHeight="1" x14ac:dyDescent="0.2">
      <c r="A51" s="11">
        <v>12930</v>
      </c>
      <c r="B51" s="11" t="s">
        <v>64</v>
      </c>
      <c r="C51" s="16">
        <v>111</v>
      </c>
      <c r="D51" s="17">
        <v>102</v>
      </c>
      <c r="E51" s="17">
        <v>213</v>
      </c>
      <c r="F51" s="17">
        <v>70134</v>
      </c>
      <c r="G51" s="17">
        <v>53096.9</v>
      </c>
      <c r="H51" s="17">
        <v>16932.2</v>
      </c>
      <c r="I51" s="17">
        <v>140163.20000000001</v>
      </c>
      <c r="J51" s="17">
        <v>41733.699999999997</v>
      </c>
      <c r="K51" s="17">
        <v>181896.8</v>
      </c>
    </row>
    <row r="52" spans="1:11" ht="12.75" customHeight="1" x14ac:dyDescent="0.2">
      <c r="A52" s="11">
        <v>12950</v>
      </c>
      <c r="B52" s="11" t="s">
        <v>65</v>
      </c>
      <c r="C52" s="16">
        <v>4</v>
      </c>
      <c r="D52" s="17">
        <v>0</v>
      </c>
      <c r="E52" s="17">
        <v>4</v>
      </c>
      <c r="F52" s="17">
        <v>2917.2</v>
      </c>
      <c r="G52" s="17">
        <v>0</v>
      </c>
      <c r="H52" s="17">
        <v>840.9</v>
      </c>
      <c r="I52" s="17">
        <v>3758.1</v>
      </c>
      <c r="J52" s="17">
        <v>439</v>
      </c>
      <c r="K52" s="17">
        <v>4197.1000000000004</v>
      </c>
    </row>
    <row r="53" spans="1:11" ht="12.75" customHeight="1" x14ac:dyDescent="0.2">
      <c r="A53" s="11">
        <v>13010</v>
      </c>
      <c r="B53" s="11" t="s">
        <v>66</v>
      </c>
      <c r="C53" s="16">
        <v>7</v>
      </c>
      <c r="D53" s="17">
        <v>0</v>
      </c>
      <c r="E53" s="17">
        <v>7</v>
      </c>
      <c r="F53" s="17">
        <v>2549</v>
      </c>
      <c r="G53" s="17">
        <v>0</v>
      </c>
      <c r="H53" s="17">
        <v>828.1</v>
      </c>
      <c r="I53" s="17">
        <v>3377.1</v>
      </c>
      <c r="J53" s="17">
        <v>1447.5</v>
      </c>
      <c r="K53" s="17">
        <v>4824.6000000000004</v>
      </c>
    </row>
    <row r="54" spans="1:11" ht="12.75" customHeight="1" x14ac:dyDescent="0.2">
      <c r="A54" s="11">
        <v>13310</v>
      </c>
      <c r="B54" s="11" t="s">
        <v>67</v>
      </c>
      <c r="C54" s="16">
        <v>64</v>
      </c>
      <c r="D54" s="17">
        <v>7</v>
      </c>
      <c r="E54" s="17">
        <v>72</v>
      </c>
      <c r="F54" s="17">
        <v>35168.800000000003</v>
      </c>
      <c r="G54" s="17">
        <v>2500.1</v>
      </c>
      <c r="H54" s="17">
        <v>6060.7</v>
      </c>
      <c r="I54" s="17">
        <v>43729.599999999999</v>
      </c>
      <c r="J54" s="17">
        <v>23366.6</v>
      </c>
      <c r="K54" s="17">
        <v>67096.2</v>
      </c>
    </row>
    <row r="55" spans="1:11" ht="12.75" customHeight="1" x14ac:dyDescent="0.2">
      <c r="A55" s="11">
        <v>13340</v>
      </c>
      <c r="B55" s="11" t="s">
        <v>68</v>
      </c>
      <c r="C55" s="16">
        <v>20</v>
      </c>
      <c r="D55" s="17">
        <v>2</v>
      </c>
      <c r="E55" s="17">
        <v>22</v>
      </c>
      <c r="F55" s="17">
        <v>9715.7000000000007</v>
      </c>
      <c r="G55" s="17">
        <v>525.70000000000005</v>
      </c>
      <c r="H55" s="17">
        <v>3469.2</v>
      </c>
      <c r="I55" s="17">
        <v>13710.6</v>
      </c>
      <c r="J55" s="17">
        <v>16742.400000000001</v>
      </c>
      <c r="K55" s="17">
        <v>30453</v>
      </c>
    </row>
    <row r="56" spans="1:11" ht="12.75" customHeight="1" x14ac:dyDescent="0.2">
      <c r="A56" s="11">
        <v>13450</v>
      </c>
      <c r="B56" s="11" t="s">
        <v>69</v>
      </c>
      <c r="C56" s="16">
        <v>36</v>
      </c>
      <c r="D56" s="17">
        <v>18</v>
      </c>
      <c r="E56" s="17">
        <v>54</v>
      </c>
      <c r="F56" s="17">
        <v>18110.900000000001</v>
      </c>
      <c r="G56" s="17">
        <v>6364</v>
      </c>
      <c r="H56" s="17">
        <v>4630.1000000000004</v>
      </c>
      <c r="I56" s="17">
        <v>29105</v>
      </c>
      <c r="J56" s="17">
        <v>48899.7</v>
      </c>
      <c r="K56" s="17">
        <v>78004.800000000003</v>
      </c>
    </row>
    <row r="57" spans="1:11" ht="12.75" customHeight="1" x14ac:dyDescent="0.2">
      <c r="A57" s="11">
        <v>13550</v>
      </c>
      <c r="B57" s="11" t="s">
        <v>70</v>
      </c>
      <c r="C57" s="16">
        <v>6</v>
      </c>
      <c r="D57" s="17">
        <v>0</v>
      </c>
      <c r="E57" s="17">
        <v>7</v>
      </c>
      <c r="F57" s="17">
        <v>3907.4</v>
      </c>
      <c r="G57" s="17">
        <v>0</v>
      </c>
      <c r="H57" s="17">
        <v>715.3</v>
      </c>
      <c r="I57" s="17">
        <v>4622.6000000000004</v>
      </c>
      <c r="J57" s="17">
        <v>19461</v>
      </c>
      <c r="K57" s="17">
        <v>24083.599999999999</v>
      </c>
    </row>
    <row r="58" spans="1:11" ht="12.75" customHeight="1" x14ac:dyDescent="0.2">
      <c r="A58" s="11">
        <v>13660</v>
      </c>
      <c r="B58" s="11" t="s">
        <v>71</v>
      </c>
      <c r="C58" s="16">
        <v>1</v>
      </c>
      <c r="D58" s="17">
        <v>0</v>
      </c>
      <c r="E58" s="17">
        <v>1</v>
      </c>
      <c r="F58" s="17">
        <v>310</v>
      </c>
      <c r="G58" s="17">
        <v>0</v>
      </c>
      <c r="H58" s="17">
        <v>464.5</v>
      </c>
      <c r="I58" s="17">
        <v>774.5</v>
      </c>
      <c r="J58" s="17">
        <v>2669</v>
      </c>
      <c r="K58" s="17">
        <v>3443.5</v>
      </c>
    </row>
    <row r="59" spans="1:11" ht="12.75" customHeight="1" x14ac:dyDescent="0.2">
      <c r="A59" s="11">
        <v>13800</v>
      </c>
      <c r="B59" s="11" t="s">
        <v>72</v>
      </c>
      <c r="C59" s="16">
        <v>283</v>
      </c>
      <c r="D59" s="17">
        <v>16</v>
      </c>
      <c r="E59" s="17">
        <v>299</v>
      </c>
      <c r="F59" s="17">
        <v>140569.29999999999</v>
      </c>
      <c r="G59" s="17">
        <v>6689.6</v>
      </c>
      <c r="H59" s="17">
        <v>11837.5</v>
      </c>
      <c r="I59" s="17">
        <v>159096.4</v>
      </c>
      <c r="J59" s="17">
        <v>25932.400000000001</v>
      </c>
      <c r="K59" s="17">
        <v>185028.7</v>
      </c>
    </row>
    <row r="60" spans="1:11" ht="12.75" customHeight="1" x14ac:dyDescent="0.2">
      <c r="A60" s="11">
        <v>13850</v>
      </c>
      <c r="B60" s="11" t="s">
        <v>73</v>
      </c>
      <c r="C60" s="16">
        <v>4</v>
      </c>
      <c r="D60" s="17">
        <v>0</v>
      </c>
      <c r="E60" s="17">
        <v>4</v>
      </c>
      <c r="F60" s="17">
        <v>1162</v>
      </c>
      <c r="G60" s="17">
        <v>0</v>
      </c>
      <c r="H60" s="17">
        <v>678.3</v>
      </c>
      <c r="I60" s="17">
        <v>1840.3</v>
      </c>
      <c r="J60" s="17">
        <v>345.4</v>
      </c>
      <c r="K60" s="17">
        <v>2185.8000000000002</v>
      </c>
    </row>
    <row r="61" spans="1:11" ht="12.75" customHeight="1" x14ac:dyDescent="0.2">
      <c r="A61" s="11">
        <v>13910</v>
      </c>
      <c r="B61" s="11" t="s">
        <v>74</v>
      </c>
      <c r="C61" s="16">
        <v>29</v>
      </c>
      <c r="D61" s="17">
        <v>2</v>
      </c>
      <c r="E61" s="17">
        <v>31</v>
      </c>
      <c r="F61" s="17">
        <v>13436.5</v>
      </c>
      <c r="G61" s="17">
        <v>500</v>
      </c>
      <c r="H61" s="17">
        <v>1838.6</v>
      </c>
      <c r="I61" s="17">
        <v>15775.1</v>
      </c>
      <c r="J61" s="17">
        <v>4202</v>
      </c>
      <c r="K61" s="17">
        <v>19977.099999999999</v>
      </c>
    </row>
    <row r="62" spans="1:11" ht="12.75" customHeight="1" x14ac:dyDescent="0.2">
      <c r="A62" s="11">
        <v>14000</v>
      </c>
      <c r="B62" s="11" t="s">
        <v>75</v>
      </c>
      <c r="C62" s="16">
        <v>124</v>
      </c>
      <c r="D62" s="17">
        <v>4</v>
      </c>
      <c r="E62" s="17">
        <v>129</v>
      </c>
      <c r="F62" s="17">
        <v>82292.399999999994</v>
      </c>
      <c r="G62" s="17">
        <v>1089.8</v>
      </c>
      <c r="H62" s="17">
        <v>29933.7</v>
      </c>
      <c r="I62" s="17">
        <v>113316</v>
      </c>
      <c r="J62" s="17">
        <v>45720</v>
      </c>
      <c r="K62" s="17">
        <v>159036</v>
      </c>
    </row>
    <row r="63" spans="1:11" ht="12.75" customHeight="1" x14ac:dyDescent="0.2">
      <c r="A63" s="11">
        <v>14100</v>
      </c>
      <c r="B63" s="11" t="s">
        <v>76</v>
      </c>
      <c r="C63" s="16">
        <v>11</v>
      </c>
      <c r="D63" s="17">
        <v>4</v>
      </c>
      <c r="E63" s="17">
        <v>15</v>
      </c>
      <c r="F63" s="17">
        <v>17598.5</v>
      </c>
      <c r="G63" s="17">
        <v>1690</v>
      </c>
      <c r="H63" s="17">
        <v>17518.900000000001</v>
      </c>
      <c r="I63" s="17">
        <v>36807.5</v>
      </c>
      <c r="J63" s="17">
        <v>2867.2</v>
      </c>
      <c r="K63" s="17">
        <v>39674.6</v>
      </c>
    </row>
    <row r="64" spans="1:11" ht="12.75" customHeight="1" x14ac:dyDescent="0.2">
      <c r="A64" s="11">
        <v>14170</v>
      </c>
      <c r="B64" s="11" t="s">
        <v>77</v>
      </c>
      <c r="C64" s="16">
        <v>52</v>
      </c>
      <c r="D64" s="17">
        <v>165</v>
      </c>
      <c r="E64" s="17">
        <v>262</v>
      </c>
      <c r="F64" s="17">
        <v>32369.1</v>
      </c>
      <c r="G64" s="17">
        <v>97194.8</v>
      </c>
      <c r="H64" s="17">
        <v>170427.9</v>
      </c>
      <c r="I64" s="17">
        <v>299991.7</v>
      </c>
      <c r="J64" s="17">
        <v>117054</v>
      </c>
      <c r="K64" s="17">
        <v>417045.8</v>
      </c>
    </row>
    <row r="65" spans="1:11" ht="12.75" customHeight="1" x14ac:dyDescent="0.2">
      <c r="A65" s="11">
        <v>14220</v>
      </c>
      <c r="B65" s="11" t="s">
        <v>78</v>
      </c>
      <c r="C65" s="16">
        <v>14</v>
      </c>
      <c r="D65" s="17">
        <v>9</v>
      </c>
      <c r="E65" s="17">
        <v>23</v>
      </c>
      <c r="F65" s="17">
        <v>8668</v>
      </c>
      <c r="G65" s="17">
        <v>2532.3000000000002</v>
      </c>
      <c r="H65" s="17">
        <v>2105.3000000000002</v>
      </c>
      <c r="I65" s="17">
        <v>13305.6</v>
      </c>
      <c r="J65" s="17">
        <v>2357.9</v>
      </c>
      <c r="K65" s="17">
        <v>15663.5</v>
      </c>
    </row>
    <row r="66" spans="1:11" ht="12.75" customHeight="1" x14ac:dyDescent="0.2">
      <c r="A66" s="11">
        <v>14300</v>
      </c>
      <c r="B66" s="11" t="s">
        <v>79</v>
      </c>
      <c r="C66" s="16">
        <v>7</v>
      </c>
      <c r="D66" s="17">
        <v>4</v>
      </c>
      <c r="E66" s="17">
        <v>11</v>
      </c>
      <c r="F66" s="17">
        <v>3428.9</v>
      </c>
      <c r="G66" s="17">
        <v>1286</v>
      </c>
      <c r="H66" s="17">
        <v>2156.1</v>
      </c>
      <c r="I66" s="17">
        <v>6870.9</v>
      </c>
      <c r="J66" s="17">
        <v>2689.4</v>
      </c>
      <c r="K66" s="17">
        <v>9560.2999999999993</v>
      </c>
    </row>
    <row r="67" spans="1:11" ht="12.75" customHeight="1" x14ac:dyDescent="0.2">
      <c r="A67" s="11">
        <v>14350</v>
      </c>
      <c r="B67" s="11" t="s">
        <v>80</v>
      </c>
      <c r="C67" s="16">
        <v>37</v>
      </c>
      <c r="D67" s="17">
        <v>6</v>
      </c>
      <c r="E67" s="17">
        <v>43</v>
      </c>
      <c r="F67" s="17">
        <v>16213.1</v>
      </c>
      <c r="G67" s="17">
        <v>2064.3000000000002</v>
      </c>
      <c r="H67" s="17">
        <v>2874.8</v>
      </c>
      <c r="I67" s="17">
        <v>21152.2</v>
      </c>
      <c r="J67" s="17">
        <v>4746.5</v>
      </c>
      <c r="K67" s="17">
        <v>25898.7</v>
      </c>
    </row>
    <row r="68" spans="1:11" ht="12.75" customHeight="1" x14ac:dyDescent="0.2">
      <c r="A68" s="11">
        <v>14400</v>
      </c>
      <c r="B68" s="11" t="s">
        <v>81</v>
      </c>
      <c r="C68" s="16">
        <v>28</v>
      </c>
      <c r="D68" s="17">
        <v>8</v>
      </c>
      <c r="E68" s="17">
        <v>37</v>
      </c>
      <c r="F68" s="17">
        <v>21867.9</v>
      </c>
      <c r="G68" s="17">
        <v>6023.8</v>
      </c>
      <c r="H68" s="17">
        <v>14244.8</v>
      </c>
      <c r="I68" s="17">
        <v>42136.6</v>
      </c>
      <c r="J68" s="17">
        <v>8748.6</v>
      </c>
      <c r="K68" s="17">
        <v>50885.2</v>
      </c>
    </row>
    <row r="69" spans="1:11" ht="12.75" customHeight="1" x14ac:dyDescent="0.2">
      <c r="A69" s="11">
        <v>14500</v>
      </c>
      <c r="B69" s="11" t="s">
        <v>82</v>
      </c>
      <c r="C69" s="16">
        <v>148</v>
      </c>
      <c r="D69" s="17">
        <v>80</v>
      </c>
      <c r="E69" s="17">
        <v>230</v>
      </c>
      <c r="F69" s="17">
        <v>156946</v>
      </c>
      <c r="G69" s="17">
        <v>47814.6</v>
      </c>
      <c r="H69" s="17">
        <v>75926.7</v>
      </c>
      <c r="I69" s="17">
        <v>280687.3</v>
      </c>
      <c r="J69" s="17">
        <v>45443</v>
      </c>
      <c r="K69" s="17">
        <v>326130.3</v>
      </c>
    </row>
    <row r="70" spans="1:11" ht="12.75" customHeight="1" x14ac:dyDescent="0.2">
      <c r="A70" s="11">
        <v>14550</v>
      </c>
      <c r="B70" s="11" t="s">
        <v>83</v>
      </c>
      <c r="C70" s="16">
        <v>17</v>
      </c>
      <c r="D70" s="17">
        <v>0</v>
      </c>
      <c r="E70" s="17">
        <v>17</v>
      </c>
      <c r="F70" s="17">
        <v>5768.8</v>
      </c>
      <c r="G70" s="17">
        <v>0</v>
      </c>
      <c r="H70" s="17">
        <v>2958.7</v>
      </c>
      <c r="I70" s="17">
        <v>8727.5</v>
      </c>
      <c r="J70" s="17">
        <v>2263.1</v>
      </c>
      <c r="K70" s="17">
        <v>10990.6</v>
      </c>
    </row>
    <row r="71" spans="1:11" ht="12.75" customHeight="1" x14ac:dyDescent="0.2">
      <c r="A71" s="11">
        <v>14600</v>
      </c>
      <c r="B71" s="11" t="s">
        <v>84</v>
      </c>
      <c r="C71" s="16">
        <v>2</v>
      </c>
      <c r="D71" s="17">
        <v>2</v>
      </c>
      <c r="E71" s="17">
        <v>4</v>
      </c>
      <c r="F71" s="17">
        <v>4070</v>
      </c>
      <c r="G71" s="17">
        <v>576.4</v>
      </c>
      <c r="H71" s="17">
        <v>225.7</v>
      </c>
      <c r="I71" s="17">
        <v>4872.1000000000004</v>
      </c>
      <c r="J71" s="17">
        <v>2448.1</v>
      </c>
      <c r="K71" s="17">
        <v>7320.2</v>
      </c>
    </row>
    <row r="72" spans="1:11" ht="12.75" customHeight="1" x14ac:dyDescent="0.2">
      <c r="A72" s="11">
        <v>14650</v>
      </c>
      <c r="B72" s="11" t="s">
        <v>85</v>
      </c>
      <c r="C72" s="16">
        <v>394</v>
      </c>
      <c r="D72" s="17">
        <v>162</v>
      </c>
      <c r="E72" s="17">
        <v>556</v>
      </c>
      <c r="F72" s="17">
        <v>188297.8</v>
      </c>
      <c r="G72" s="17">
        <v>56392.4</v>
      </c>
      <c r="H72" s="17">
        <v>53626.5</v>
      </c>
      <c r="I72" s="17">
        <v>298316.79999999999</v>
      </c>
      <c r="J72" s="17">
        <v>170614.5</v>
      </c>
      <c r="K72" s="17">
        <v>468931.3</v>
      </c>
    </row>
    <row r="73" spans="1:11" ht="12.75" customHeight="1" x14ac:dyDescent="0.2">
      <c r="A73" s="11">
        <v>14700</v>
      </c>
      <c r="B73" s="11" t="s">
        <v>86</v>
      </c>
      <c r="C73" s="16">
        <v>21</v>
      </c>
      <c r="D73" s="17">
        <v>92</v>
      </c>
      <c r="E73" s="17">
        <v>113</v>
      </c>
      <c r="F73" s="17">
        <v>25892.9</v>
      </c>
      <c r="G73" s="17">
        <v>81345</v>
      </c>
      <c r="H73" s="17">
        <v>23181.599999999999</v>
      </c>
      <c r="I73" s="17">
        <v>130419.6</v>
      </c>
      <c r="J73" s="17">
        <v>92288.8</v>
      </c>
      <c r="K73" s="17">
        <v>222708.4</v>
      </c>
    </row>
    <row r="74" spans="1:11" ht="12.75" customHeight="1" x14ac:dyDescent="0.2">
      <c r="A74" s="11">
        <v>14750</v>
      </c>
      <c r="B74" s="11" t="s">
        <v>87</v>
      </c>
      <c r="C74" s="16">
        <v>8</v>
      </c>
      <c r="D74" s="17">
        <v>0</v>
      </c>
      <c r="E74" s="17">
        <v>8</v>
      </c>
      <c r="F74" s="17">
        <v>4052.5</v>
      </c>
      <c r="G74" s="17">
        <v>0</v>
      </c>
      <c r="H74" s="17">
        <v>2587</v>
      </c>
      <c r="I74" s="17">
        <v>6639.5</v>
      </c>
      <c r="J74" s="17">
        <v>9027.9</v>
      </c>
      <c r="K74" s="17">
        <v>15667.4</v>
      </c>
    </row>
    <row r="75" spans="1:11" ht="12.75" customHeight="1" x14ac:dyDescent="0.2">
      <c r="A75" s="11">
        <v>14850</v>
      </c>
      <c r="B75" s="11" t="s">
        <v>88</v>
      </c>
      <c r="C75" s="16">
        <v>42</v>
      </c>
      <c r="D75" s="17">
        <v>0</v>
      </c>
      <c r="E75" s="17">
        <v>43</v>
      </c>
      <c r="F75" s="17">
        <v>17472.2</v>
      </c>
      <c r="G75" s="17">
        <v>0</v>
      </c>
      <c r="H75" s="17">
        <v>3790</v>
      </c>
      <c r="I75" s="17">
        <v>21262.2</v>
      </c>
      <c r="J75" s="17">
        <v>36640.1</v>
      </c>
      <c r="K75" s="17">
        <v>57902.3</v>
      </c>
    </row>
    <row r="76" spans="1:11" ht="12.75" customHeight="1" x14ac:dyDescent="0.2">
      <c r="A76" s="11">
        <v>14870</v>
      </c>
      <c r="B76" s="11" t="s">
        <v>89</v>
      </c>
      <c r="C76" s="16">
        <v>21</v>
      </c>
      <c r="D76" s="17">
        <v>0</v>
      </c>
      <c r="E76" s="17">
        <v>21</v>
      </c>
      <c r="F76" s="17">
        <v>13281.8</v>
      </c>
      <c r="G76" s="17">
        <v>0</v>
      </c>
      <c r="H76" s="17">
        <v>3404.2</v>
      </c>
      <c r="I76" s="17">
        <v>16686</v>
      </c>
      <c r="J76" s="17">
        <v>3297.5</v>
      </c>
      <c r="K76" s="17">
        <v>19983.5</v>
      </c>
    </row>
    <row r="77" spans="1:11" ht="12.75" customHeight="1" x14ac:dyDescent="0.2">
      <c r="A77" s="11">
        <v>14900</v>
      </c>
      <c r="B77" s="11" t="s">
        <v>90</v>
      </c>
      <c r="C77" s="16">
        <v>897</v>
      </c>
      <c r="D77" s="17">
        <v>244</v>
      </c>
      <c r="E77" s="17">
        <v>1145</v>
      </c>
      <c r="F77" s="17">
        <v>344497.1</v>
      </c>
      <c r="G77" s="17">
        <v>81825</v>
      </c>
      <c r="H77" s="17">
        <v>8555.5</v>
      </c>
      <c r="I77" s="17">
        <v>434877.6</v>
      </c>
      <c r="J77" s="17">
        <v>400450.4</v>
      </c>
      <c r="K77" s="17">
        <v>835328</v>
      </c>
    </row>
    <row r="78" spans="1:11" ht="12.75" customHeight="1" x14ac:dyDescent="0.2">
      <c r="A78" s="11">
        <v>14920</v>
      </c>
      <c r="B78" s="11" t="s">
        <v>91</v>
      </c>
      <c r="C78" s="16">
        <v>5</v>
      </c>
      <c r="D78" s="17">
        <v>0</v>
      </c>
      <c r="E78" s="17">
        <v>5</v>
      </c>
      <c r="F78" s="17">
        <v>2292.6999999999998</v>
      </c>
      <c r="G78" s="17">
        <v>0</v>
      </c>
      <c r="H78" s="17">
        <v>419</v>
      </c>
      <c r="I78" s="17">
        <v>2711.7</v>
      </c>
      <c r="J78" s="17">
        <v>172.8</v>
      </c>
      <c r="K78" s="17">
        <v>2884.4</v>
      </c>
    </row>
    <row r="79" spans="1:11" ht="12.75" customHeight="1" x14ac:dyDescent="0.2">
      <c r="A79" s="11">
        <v>14950</v>
      </c>
      <c r="B79" s="11" t="s">
        <v>92</v>
      </c>
      <c r="C79" s="16">
        <v>7</v>
      </c>
      <c r="D79" s="17">
        <v>0</v>
      </c>
      <c r="E79" s="17">
        <v>7</v>
      </c>
      <c r="F79" s="17">
        <v>4454.2</v>
      </c>
      <c r="G79" s="17">
        <v>0</v>
      </c>
      <c r="H79" s="17">
        <v>523.4</v>
      </c>
      <c r="I79" s="17">
        <v>4977.6000000000004</v>
      </c>
      <c r="J79" s="17">
        <v>5243</v>
      </c>
      <c r="K79" s="17">
        <v>10220.6</v>
      </c>
    </row>
    <row r="80" spans="1:11" ht="12.75" customHeight="1" x14ac:dyDescent="0.2">
      <c r="A80" s="11">
        <v>15050</v>
      </c>
      <c r="B80" s="11" t="s">
        <v>93</v>
      </c>
      <c r="C80" s="16">
        <v>300</v>
      </c>
      <c r="D80" s="17">
        <v>291</v>
      </c>
      <c r="E80" s="17">
        <v>592</v>
      </c>
      <c r="F80" s="17">
        <v>122948.3</v>
      </c>
      <c r="G80" s="17">
        <v>87455.4</v>
      </c>
      <c r="H80" s="17">
        <v>15635.9</v>
      </c>
      <c r="I80" s="17">
        <v>226039.6</v>
      </c>
      <c r="J80" s="17">
        <v>76714.600000000006</v>
      </c>
      <c r="K80" s="17">
        <v>302754.09999999998</v>
      </c>
    </row>
    <row r="81" spans="1:11" ht="12.75" customHeight="1" x14ac:dyDescent="0.2">
      <c r="A81" s="11">
        <v>15240</v>
      </c>
      <c r="B81" s="11" t="s">
        <v>94</v>
      </c>
      <c r="C81" s="16">
        <v>201</v>
      </c>
      <c r="D81" s="17">
        <v>38</v>
      </c>
      <c r="E81" s="17">
        <v>243</v>
      </c>
      <c r="F81" s="17">
        <v>85238.8</v>
      </c>
      <c r="G81" s="17">
        <v>15340</v>
      </c>
      <c r="H81" s="17">
        <v>18892.400000000001</v>
      </c>
      <c r="I81" s="17">
        <v>119471.1</v>
      </c>
      <c r="J81" s="17">
        <v>18291.8</v>
      </c>
      <c r="K81" s="17">
        <v>137762.9</v>
      </c>
    </row>
    <row r="82" spans="1:11" ht="12.75" customHeight="1" x14ac:dyDescent="0.2">
      <c r="A82" s="11">
        <v>15270</v>
      </c>
      <c r="B82" s="11" t="s">
        <v>95</v>
      </c>
      <c r="C82" s="16">
        <v>66</v>
      </c>
      <c r="D82" s="17">
        <v>24</v>
      </c>
      <c r="E82" s="17">
        <v>90</v>
      </c>
      <c r="F82" s="17">
        <v>32827.1</v>
      </c>
      <c r="G82" s="17">
        <v>7620.9</v>
      </c>
      <c r="H82" s="17">
        <v>5573.6</v>
      </c>
      <c r="I82" s="17">
        <v>46021.599999999999</v>
      </c>
      <c r="J82" s="17">
        <v>13345.5</v>
      </c>
      <c r="K82" s="17">
        <v>59367.1</v>
      </c>
    </row>
    <row r="83" spans="1:11" ht="12.75" customHeight="1" x14ac:dyDescent="0.2">
      <c r="A83" s="11">
        <v>15300</v>
      </c>
      <c r="B83" s="11" t="s">
        <v>96</v>
      </c>
      <c r="C83" s="16">
        <v>2</v>
      </c>
      <c r="D83" s="17">
        <v>0</v>
      </c>
      <c r="E83" s="17">
        <v>2</v>
      </c>
      <c r="F83" s="17">
        <v>951</v>
      </c>
      <c r="G83" s="17">
        <v>0</v>
      </c>
      <c r="H83" s="17">
        <v>1656</v>
      </c>
      <c r="I83" s="17">
        <v>2607</v>
      </c>
      <c r="J83" s="17">
        <v>88841.4</v>
      </c>
      <c r="K83" s="17">
        <v>91448.4</v>
      </c>
    </row>
    <row r="84" spans="1:11" ht="12.75" customHeight="1" x14ac:dyDescent="0.2">
      <c r="A84" s="11">
        <v>15350</v>
      </c>
      <c r="B84" s="11" t="s">
        <v>97</v>
      </c>
      <c r="C84" s="16">
        <v>10</v>
      </c>
      <c r="D84" s="17">
        <v>53</v>
      </c>
      <c r="E84" s="17">
        <v>63</v>
      </c>
      <c r="F84" s="17">
        <v>29887.599999999999</v>
      </c>
      <c r="G84" s="17">
        <v>54820.2</v>
      </c>
      <c r="H84" s="17">
        <v>48713.5</v>
      </c>
      <c r="I84" s="17">
        <v>133421.29999999999</v>
      </c>
      <c r="J84" s="17">
        <v>9970</v>
      </c>
      <c r="K84" s="17">
        <v>143391.29999999999</v>
      </c>
    </row>
    <row r="85" spans="1:11" ht="12.75" customHeight="1" x14ac:dyDescent="0.2">
      <c r="A85" s="11">
        <v>15520</v>
      </c>
      <c r="B85" s="11" t="s">
        <v>98</v>
      </c>
      <c r="C85" s="16">
        <v>60</v>
      </c>
      <c r="D85" s="17">
        <v>2</v>
      </c>
      <c r="E85" s="17">
        <v>62</v>
      </c>
      <c r="F85" s="17">
        <v>30149.200000000001</v>
      </c>
      <c r="G85" s="17">
        <v>1500</v>
      </c>
      <c r="H85" s="17">
        <v>3074</v>
      </c>
      <c r="I85" s="17">
        <v>34723.199999999997</v>
      </c>
      <c r="J85" s="17">
        <v>34653.599999999999</v>
      </c>
      <c r="K85" s="17">
        <v>69376.7</v>
      </c>
    </row>
    <row r="86" spans="1:11" ht="12.75" customHeight="1" x14ac:dyDescent="0.2">
      <c r="A86" s="11">
        <v>15560</v>
      </c>
      <c r="B86" s="11" t="s">
        <v>99</v>
      </c>
      <c r="C86" s="16">
        <v>3</v>
      </c>
      <c r="D86" s="17">
        <v>0</v>
      </c>
      <c r="E86" s="17">
        <v>3</v>
      </c>
      <c r="F86" s="17">
        <v>1360.2</v>
      </c>
      <c r="G86" s="17">
        <v>0</v>
      </c>
      <c r="H86" s="17">
        <v>75.5</v>
      </c>
      <c r="I86" s="17">
        <v>1435.7</v>
      </c>
      <c r="J86" s="17">
        <v>3677.6</v>
      </c>
      <c r="K86" s="17">
        <v>5113.2</v>
      </c>
    </row>
    <row r="87" spans="1:11" ht="12.75" customHeight="1" x14ac:dyDescent="0.2">
      <c r="A87" s="11">
        <v>15650</v>
      </c>
      <c r="B87" s="11" t="s">
        <v>100</v>
      </c>
      <c r="C87" s="16">
        <v>20</v>
      </c>
      <c r="D87" s="17">
        <v>2</v>
      </c>
      <c r="E87" s="17">
        <v>22</v>
      </c>
      <c r="F87" s="17">
        <v>9802.6</v>
      </c>
      <c r="G87" s="17">
        <v>480</v>
      </c>
      <c r="H87" s="17">
        <v>1583.3</v>
      </c>
      <c r="I87" s="17">
        <v>11865.9</v>
      </c>
      <c r="J87" s="17">
        <v>5839.7</v>
      </c>
      <c r="K87" s="17">
        <v>17705.599999999999</v>
      </c>
    </row>
    <row r="88" spans="1:11" ht="12.75" customHeight="1" x14ac:dyDescent="0.2">
      <c r="A88" s="11">
        <v>15700</v>
      </c>
      <c r="B88" s="11" t="s">
        <v>101</v>
      </c>
      <c r="C88" s="16">
        <v>64</v>
      </c>
      <c r="D88" s="17">
        <v>11</v>
      </c>
      <c r="E88" s="17">
        <v>76</v>
      </c>
      <c r="F88" s="17">
        <v>26339.1</v>
      </c>
      <c r="G88" s="17">
        <v>1837.5</v>
      </c>
      <c r="H88" s="17">
        <v>8478.2999999999993</v>
      </c>
      <c r="I88" s="17">
        <v>36654.800000000003</v>
      </c>
      <c r="J88" s="17">
        <v>2089.6</v>
      </c>
      <c r="K88" s="17">
        <v>38744.400000000001</v>
      </c>
    </row>
    <row r="89" spans="1:11" ht="12.75" customHeight="1" x14ac:dyDescent="0.2">
      <c r="A89" s="11">
        <v>15750</v>
      </c>
      <c r="B89" s="11" t="s">
        <v>102</v>
      </c>
      <c r="C89" s="16">
        <v>9</v>
      </c>
      <c r="D89" s="17">
        <v>0</v>
      </c>
      <c r="E89" s="17">
        <v>9</v>
      </c>
      <c r="F89" s="17">
        <v>4820.3999999999996</v>
      </c>
      <c r="G89" s="17">
        <v>0</v>
      </c>
      <c r="H89" s="17">
        <v>525.9</v>
      </c>
      <c r="I89" s="17">
        <v>5346.3</v>
      </c>
      <c r="J89" s="17">
        <v>9922.5</v>
      </c>
      <c r="K89" s="17">
        <v>15268.8</v>
      </c>
    </row>
    <row r="90" spans="1:11" ht="12.75" customHeight="1" x14ac:dyDescent="0.2">
      <c r="A90" s="11">
        <v>15800</v>
      </c>
      <c r="B90" s="11" t="s">
        <v>103</v>
      </c>
      <c r="C90" s="16">
        <v>4</v>
      </c>
      <c r="D90" s="17">
        <v>0</v>
      </c>
      <c r="E90" s="17">
        <v>4</v>
      </c>
      <c r="F90" s="17">
        <v>2010.4</v>
      </c>
      <c r="G90" s="17">
        <v>0</v>
      </c>
      <c r="H90" s="17">
        <v>608.20000000000005</v>
      </c>
      <c r="I90" s="17">
        <v>2618.6</v>
      </c>
      <c r="J90" s="17">
        <v>21309</v>
      </c>
      <c r="K90" s="17">
        <v>23927.599999999999</v>
      </c>
    </row>
    <row r="91" spans="1:11" ht="12.75" customHeight="1" x14ac:dyDescent="0.2">
      <c r="A91" s="11">
        <v>15850</v>
      </c>
      <c r="B91" s="11" t="s">
        <v>104</v>
      </c>
      <c r="C91" s="16">
        <v>5</v>
      </c>
      <c r="D91" s="17">
        <v>2</v>
      </c>
      <c r="E91" s="17">
        <v>7</v>
      </c>
      <c r="F91" s="17">
        <v>2958.5</v>
      </c>
      <c r="G91" s="17">
        <v>978.2</v>
      </c>
      <c r="H91" s="17">
        <v>215</v>
      </c>
      <c r="I91" s="17">
        <v>4151.7</v>
      </c>
      <c r="J91" s="17">
        <v>1517</v>
      </c>
      <c r="K91" s="17">
        <v>5668.6</v>
      </c>
    </row>
    <row r="92" spans="1:11" ht="12.75" customHeight="1" x14ac:dyDescent="0.2">
      <c r="A92" s="11">
        <v>15900</v>
      </c>
      <c r="B92" s="11" t="s">
        <v>105</v>
      </c>
      <c r="C92" s="16">
        <v>120</v>
      </c>
      <c r="D92" s="17">
        <v>876</v>
      </c>
      <c r="E92" s="17">
        <v>1000</v>
      </c>
      <c r="F92" s="17">
        <v>61650.1</v>
      </c>
      <c r="G92" s="17">
        <v>415885.8</v>
      </c>
      <c r="H92" s="17">
        <v>52304.9</v>
      </c>
      <c r="I92" s="17">
        <v>529840.80000000005</v>
      </c>
      <c r="J92" s="17">
        <v>183153.1</v>
      </c>
      <c r="K92" s="17">
        <v>712994</v>
      </c>
    </row>
    <row r="93" spans="1:11" ht="12.75" customHeight="1" x14ac:dyDescent="0.2">
      <c r="A93" s="11">
        <v>15950</v>
      </c>
      <c r="B93" s="11" t="s">
        <v>106</v>
      </c>
      <c r="C93" s="16">
        <v>6</v>
      </c>
      <c r="D93" s="17">
        <v>49</v>
      </c>
      <c r="E93" s="17">
        <v>59</v>
      </c>
      <c r="F93" s="17">
        <v>21992.400000000001</v>
      </c>
      <c r="G93" s="17">
        <v>45820.7</v>
      </c>
      <c r="H93" s="17">
        <v>48826.9</v>
      </c>
      <c r="I93" s="17">
        <v>116639.9</v>
      </c>
      <c r="J93" s="17">
        <v>145527.5</v>
      </c>
      <c r="K93" s="17">
        <v>262167.40000000002</v>
      </c>
    </row>
    <row r="94" spans="1:11" ht="12.75" customHeight="1" x14ac:dyDescent="0.2">
      <c r="A94" s="11">
        <v>15990</v>
      </c>
      <c r="B94" s="11" t="s">
        <v>107</v>
      </c>
      <c r="C94" s="16">
        <v>188</v>
      </c>
      <c r="D94" s="17">
        <v>181</v>
      </c>
      <c r="E94" s="17">
        <v>394</v>
      </c>
      <c r="F94" s="17">
        <v>186622.3</v>
      </c>
      <c r="G94" s="17">
        <v>125646.39999999999</v>
      </c>
      <c r="H94" s="17">
        <v>247985.7</v>
      </c>
      <c r="I94" s="17">
        <v>560254.30000000005</v>
      </c>
      <c r="J94" s="17">
        <v>316111.5</v>
      </c>
      <c r="K94" s="17">
        <v>876365.8</v>
      </c>
    </row>
    <row r="95" spans="1:11" ht="12.75" customHeight="1" x14ac:dyDescent="0.2">
      <c r="A95" s="11">
        <v>16100</v>
      </c>
      <c r="B95" s="11" t="s">
        <v>108</v>
      </c>
      <c r="C95" s="16">
        <v>21</v>
      </c>
      <c r="D95" s="17">
        <v>0</v>
      </c>
      <c r="E95" s="17">
        <v>21</v>
      </c>
      <c r="F95" s="17">
        <v>13807</v>
      </c>
      <c r="G95" s="17">
        <v>0</v>
      </c>
      <c r="H95" s="17">
        <v>1592.9</v>
      </c>
      <c r="I95" s="17">
        <v>15399.9</v>
      </c>
      <c r="J95" s="17">
        <v>2818.1</v>
      </c>
      <c r="K95" s="17">
        <v>18218.099999999999</v>
      </c>
    </row>
    <row r="96" spans="1:11" ht="12.75" customHeight="1" x14ac:dyDescent="0.2">
      <c r="A96" s="11">
        <v>16150</v>
      </c>
      <c r="B96" s="11" t="s">
        <v>109</v>
      </c>
      <c r="C96" s="16">
        <v>53</v>
      </c>
      <c r="D96" s="17">
        <v>9</v>
      </c>
      <c r="E96" s="17">
        <v>62</v>
      </c>
      <c r="F96" s="17">
        <v>28940.1</v>
      </c>
      <c r="G96" s="17">
        <v>4519.6000000000004</v>
      </c>
      <c r="H96" s="17">
        <v>9678.2000000000007</v>
      </c>
      <c r="I96" s="17">
        <v>43137.8</v>
      </c>
      <c r="J96" s="17">
        <v>61529.5</v>
      </c>
      <c r="K96" s="17">
        <v>104667.3</v>
      </c>
    </row>
    <row r="97" spans="1:11" ht="12.75" customHeight="1" x14ac:dyDescent="0.2">
      <c r="A97" s="11">
        <v>16200</v>
      </c>
      <c r="B97" s="11" t="s">
        <v>110</v>
      </c>
      <c r="C97" s="16">
        <v>22</v>
      </c>
      <c r="D97" s="17">
        <v>2</v>
      </c>
      <c r="E97" s="17">
        <v>24</v>
      </c>
      <c r="F97" s="17">
        <v>12725.1</v>
      </c>
      <c r="G97" s="17">
        <v>606.6</v>
      </c>
      <c r="H97" s="17">
        <v>2184</v>
      </c>
      <c r="I97" s="17">
        <v>15515.7</v>
      </c>
      <c r="J97" s="17">
        <v>7737.6</v>
      </c>
      <c r="K97" s="17">
        <v>23253.3</v>
      </c>
    </row>
    <row r="98" spans="1:11" ht="12.75" customHeight="1" x14ac:dyDescent="0.2">
      <c r="A98" s="11">
        <v>16260</v>
      </c>
      <c r="B98" s="11" t="s">
        <v>111</v>
      </c>
      <c r="C98" s="16">
        <v>163</v>
      </c>
      <c r="D98" s="17">
        <v>755</v>
      </c>
      <c r="E98" s="17">
        <v>921</v>
      </c>
      <c r="F98" s="17">
        <v>95498</v>
      </c>
      <c r="G98" s="17">
        <v>263193.90000000002</v>
      </c>
      <c r="H98" s="17">
        <v>24311.5</v>
      </c>
      <c r="I98" s="17">
        <v>383003.4</v>
      </c>
      <c r="J98" s="17">
        <v>543589.30000000005</v>
      </c>
      <c r="K98" s="17">
        <v>926592.7</v>
      </c>
    </row>
    <row r="99" spans="1:11" ht="12.75" customHeight="1" x14ac:dyDescent="0.2">
      <c r="A99" s="11">
        <v>16350</v>
      </c>
      <c r="B99" s="11" t="s">
        <v>112</v>
      </c>
      <c r="C99" s="16">
        <v>227</v>
      </c>
      <c r="D99" s="17">
        <v>113</v>
      </c>
      <c r="E99" s="17">
        <v>342</v>
      </c>
      <c r="F99" s="17">
        <v>98847.3</v>
      </c>
      <c r="G99" s="17">
        <v>32583.9</v>
      </c>
      <c r="H99" s="17">
        <v>17563.900000000001</v>
      </c>
      <c r="I99" s="17">
        <v>148995.1</v>
      </c>
      <c r="J99" s="17">
        <v>1521906.6</v>
      </c>
      <c r="K99" s="17">
        <v>1670901.7</v>
      </c>
    </row>
    <row r="100" spans="1:11" ht="12.75" customHeight="1" x14ac:dyDescent="0.2">
      <c r="A100" s="11">
        <v>16380</v>
      </c>
      <c r="B100" s="11" t="s">
        <v>113</v>
      </c>
      <c r="C100" s="16">
        <v>237</v>
      </c>
      <c r="D100" s="17">
        <v>84</v>
      </c>
      <c r="E100" s="17">
        <v>325</v>
      </c>
      <c r="F100" s="17">
        <v>107520.7</v>
      </c>
      <c r="G100" s="17">
        <v>40580.400000000001</v>
      </c>
      <c r="H100" s="17">
        <v>16817.5</v>
      </c>
      <c r="I100" s="17">
        <v>164918.6</v>
      </c>
      <c r="J100" s="17">
        <v>34137.199999999997</v>
      </c>
      <c r="K100" s="17">
        <v>199055.8</v>
      </c>
    </row>
    <row r="101" spans="1:11" ht="12.75" customHeight="1" x14ac:dyDescent="0.2">
      <c r="A101" s="11">
        <v>16400</v>
      </c>
      <c r="B101" s="11" t="s">
        <v>114</v>
      </c>
      <c r="C101" s="16">
        <v>85</v>
      </c>
      <c r="D101" s="17">
        <v>49</v>
      </c>
      <c r="E101" s="17">
        <v>134</v>
      </c>
      <c r="F101" s="17">
        <v>40136</v>
      </c>
      <c r="G101" s="17">
        <v>13807.7</v>
      </c>
      <c r="H101" s="17">
        <v>15484</v>
      </c>
      <c r="I101" s="17">
        <v>69427.8</v>
      </c>
      <c r="J101" s="17">
        <v>69623.600000000006</v>
      </c>
      <c r="K101" s="17">
        <v>139051.29999999999</v>
      </c>
    </row>
    <row r="102" spans="1:11" ht="12.75" customHeight="1" x14ac:dyDescent="0.2">
      <c r="A102" s="11">
        <v>16490</v>
      </c>
      <c r="B102" s="11" t="s">
        <v>115</v>
      </c>
      <c r="C102" s="16">
        <v>280</v>
      </c>
      <c r="D102" s="17">
        <v>30</v>
      </c>
      <c r="E102" s="17">
        <v>310</v>
      </c>
      <c r="F102" s="17">
        <v>144286.79999999999</v>
      </c>
      <c r="G102" s="17">
        <v>9239.7000000000007</v>
      </c>
      <c r="H102" s="17">
        <v>10677.4</v>
      </c>
      <c r="I102" s="17">
        <v>164203.9</v>
      </c>
      <c r="J102" s="17">
        <v>28972.7</v>
      </c>
      <c r="K102" s="17">
        <v>193176.6</v>
      </c>
    </row>
    <row r="103" spans="1:11" ht="12.75" customHeight="1" x14ac:dyDescent="0.2">
      <c r="A103" s="11">
        <v>16550</v>
      </c>
      <c r="B103" s="11" t="s">
        <v>116</v>
      </c>
      <c r="C103" s="16">
        <v>31</v>
      </c>
      <c r="D103" s="17">
        <v>113</v>
      </c>
      <c r="E103" s="17">
        <v>144</v>
      </c>
      <c r="F103" s="17">
        <v>26717.5</v>
      </c>
      <c r="G103" s="17">
        <v>67980.600000000006</v>
      </c>
      <c r="H103" s="17">
        <v>61137.8</v>
      </c>
      <c r="I103" s="17">
        <v>155835.9</v>
      </c>
      <c r="J103" s="17">
        <v>123141.7</v>
      </c>
      <c r="K103" s="17">
        <v>278977.59999999998</v>
      </c>
    </row>
    <row r="104" spans="1:11" ht="12.75" customHeight="1" x14ac:dyDescent="0.2">
      <c r="A104" s="11">
        <v>16610</v>
      </c>
      <c r="B104" s="11" t="s">
        <v>117</v>
      </c>
      <c r="C104" s="16">
        <v>24</v>
      </c>
      <c r="D104" s="17">
        <v>26</v>
      </c>
      <c r="E104" s="17">
        <v>51</v>
      </c>
      <c r="F104" s="17">
        <v>12406.8</v>
      </c>
      <c r="G104" s="17">
        <v>16054.7</v>
      </c>
      <c r="H104" s="17">
        <v>4076.3</v>
      </c>
      <c r="I104" s="17">
        <v>32537.8</v>
      </c>
      <c r="J104" s="17">
        <v>3890.1</v>
      </c>
      <c r="K104" s="17">
        <v>36427.9</v>
      </c>
    </row>
    <row r="105" spans="1:11" ht="12.75" customHeight="1" x14ac:dyDescent="0.2">
      <c r="A105" s="11">
        <v>16700</v>
      </c>
      <c r="B105" s="11" t="s">
        <v>118</v>
      </c>
      <c r="C105" s="16">
        <v>132</v>
      </c>
      <c r="D105" s="17">
        <v>450</v>
      </c>
      <c r="E105" s="17">
        <v>583</v>
      </c>
      <c r="F105" s="17">
        <v>93381</v>
      </c>
      <c r="G105" s="17">
        <v>220199.2</v>
      </c>
      <c r="H105" s="17">
        <v>16565.8</v>
      </c>
      <c r="I105" s="17">
        <v>330145.90000000002</v>
      </c>
      <c r="J105" s="17">
        <v>724909.6</v>
      </c>
      <c r="K105" s="17">
        <v>1055055.5</v>
      </c>
    </row>
    <row r="106" spans="1:11" ht="12.75" customHeight="1" x14ac:dyDescent="0.2">
      <c r="A106" s="11">
        <v>16900</v>
      </c>
      <c r="B106" s="11" t="s">
        <v>119</v>
      </c>
      <c r="C106" s="16">
        <v>156</v>
      </c>
      <c r="D106" s="17">
        <v>208</v>
      </c>
      <c r="E106" s="17">
        <v>364</v>
      </c>
      <c r="F106" s="17">
        <v>67423.8</v>
      </c>
      <c r="G106" s="17">
        <v>80013.8</v>
      </c>
      <c r="H106" s="17">
        <v>5128.3999999999996</v>
      </c>
      <c r="I106" s="17">
        <v>152566</v>
      </c>
      <c r="J106" s="17">
        <v>48556.2</v>
      </c>
      <c r="K106" s="17">
        <v>201122.1</v>
      </c>
    </row>
    <row r="107" spans="1:11" ht="12.75" customHeight="1" x14ac:dyDescent="0.2">
      <c r="A107" s="11">
        <v>16950</v>
      </c>
      <c r="B107" s="11" t="s">
        <v>120</v>
      </c>
      <c r="C107" s="16">
        <v>218</v>
      </c>
      <c r="D107" s="17">
        <v>131</v>
      </c>
      <c r="E107" s="17">
        <v>351</v>
      </c>
      <c r="F107" s="17">
        <v>127157.1</v>
      </c>
      <c r="G107" s="17">
        <v>56822.9</v>
      </c>
      <c r="H107" s="17">
        <v>37930.9</v>
      </c>
      <c r="I107" s="17">
        <v>221910.9</v>
      </c>
      <c r="J107" s="17">
        <v>48238.1</v>
      </c>
      <c r="K107" s="17">
        <v>270149.09999999998</v>
      </c>
    </row>
    <row r="108" spans="1:11" ht="12.75" customHeight="1" x14ac:dyDescent="0.2">
      <c r="A108" s="11">
        <v>17000</v>
      </c>
      <c r="B108" s="11" t="s">
        <v>121</v>
      </c>
      <c r="C108" s="16">
        <v>34</v>
      </c>
      <c r="D108" s="17">
        <v>5</v>
      </c>
      <c r="E108" s="17">
        <v>40</v>
      </c>
      <c r="F108" s="17">
        <v>19901.7</v>
      </c>
      <c r="G108" s="17">
        <v>1705.6</v>
      </c>
      <c r="H108" s="17">
        <v>3270.9</v>
      </c>
      <c r="I108" s="17">
        <v>24878.3</v>
      </c>
      <c r="J108" s="17">
        <v>6163.6</v>
      </c>
      <c r="K108" s="17">
        <v>31041.9</v>
      </c>
    </row>
    <row r="109" spans="1:11" ht="12.75" customHeight="1" x14ac:dyDescent="0.2">
      <c r="A109" s="11">
        <v>17040</v>
      </c>
      <c r="B109" s="11" t="s">
        <v>122</v>
      </c>
      <c r="C109" s="16">
        <v>40</v>
      </c>
      <c r="D109" s="17">
        <v>37</v>
      </c>
      <c r="E109" s="17">
        <v>78</v>
      </c>
      <c r="F109" s="17">
        <v>21580.400000000001</v>
      </c>
      <c r="G109" s="17">
        <v>18874.900000000001</v>
      </c>
      <c r="H109" s="17">
        <v>1763.7</v>
      </c>
      <c r="I109" s="17">
        <v>42218.9</v>
      </c>
      <c r="J109" s="17">
        <v>10171</v>
      </c>
      <c r="K109" s="17">
        <v>52389.9</v>
      </c>
    </row>
    <row r="110" spans="1:11" ht="12.75" customHeight="1" x14ac:dyDescent="0.2">
      <c r="A110" s="11">
        <v>17080</v>
      </c>
      <c r="B110" s="11" t="s">
        <v>123</v>
      </c>
      <c r="C110" s="16">
        <v>27</v>
      </c>
      <c r="D110" s="17">
        <v>0</v>
      </c>
      <c r="E110" s="17">
        <v>29</v>
      </c>
      <c r="F110" s="17">
        <v>13921.1</v>
      </c>
      <c r="G110" s="17">
        <v>0</v>
      </c>
      <c r="H110" s="17">
        <v>1472.5</v>
      </c>
      <c r="I110" s="17">
        <v>15393.6</v>
      </c>
      <c r="J110" s="17">
        <v>979.3</v>
      </c>
      <c r="K110" s="17">
        <v>16372.9</v>
      </c>
    </row>
    <row r="111" spans="1:11" ht="12.75" customHeight="1" x14ac:dyDescent="0.2">
      <c r="A111" s="11">
        <v>17100</v>
      </c>
      <c r="B111" s="11" t="s">
        <v>124</v>
      </c>
      <c r="C111" s="16">
        <v>37</v>
      </c>
      <c r="D111" s="17">
        <v>52</v>
      </c>
      <c r="E111" s="17">
        <v>89</v>
      </c>
      <c r="F111" s="17">
        <v>42169.4</v>
      </c>
      <c r="G111" s="17">
        <v>15458.6</v>
      </c>
      <c r="H111" s="17">
        <v>6580.1</v>
      </c>
      <c r="I111" s="17">
        <v>64208.1</v>
      </c>
      <c r="J111" s="17">
        <v>110470.7</v>
      </c>
      <c r="K111" s="17">
        <v>174678.8</v>
      </c>
    </row>
    <row r="112" spans="1:11" ht="12.75" customHeight="1" x14ac:dyDescent="0.2">
      <c r="A112" s="11">
        <v>17150</v>
      </c>
      <c r="B112" s="11" t="s">
        <v>125</v>
      </c>
      <c r="C112" s="16">
        <v>140</v>
      </c>
      <c r="D112" s="17">
        <v>616</v>
      </c>
      <c r="E112" s="17">
        <v>760</v>
      </c>
      <c r="F112" s="17">
        <v>93758.9</v>
      </c>
      <c r="G112" s="17">
        <v>285965.5</v>
      </c>
      <c r="H112" s="17">
        <v>58926.6</v>
      </c>
      <c r="I112" s="17">
        <v>438651</v>
      </c>
      <c r="J112" s="17">
        <v>87380.1</v>
      </c>
      <c r="K112" s="17">
        <v>526031.1</v>
      </c>
    </row>
    <row r="113" spans="1:11" ht="12.75" customHeight="1" x14ac:dyDescent="0.2">
      <c r="A113" s="11">
        <v>17200</v>
      </c>
      <c r="B113" s="11" t="s">
        <v>126</v>
      </c>
      <c r="C113" s="16">
        <v>7</v>
      </c>
      <c r="D113" s="17">
        <v>513</v>
      </c>
      <c r="E113" s="17">
        <v>525</v>
      </c>
      <c r="F113" s="17">
        <v>4628.8</v>
      </c>
      <c r="G113" s="17">
        <v>542408.69999999995</v>
      </c>
      <c r="H113" s="17">
        <v>85909</v>
      </c>
      <c r="I113" s="17">
        <v>632946.4</v>
      </c>
      <c r="J113" s="17">
        <v>1298669.7</v>
      </c>
      <c r="K113" s="17">
        <v>1931616.1</v>
      </c>
    </row>
    <row r="114" spans="1:11" ht="12.75" customHeight="1" x14ac:dyDescent="0.2">
      <c r="A114" s="11">
        <v>17310</v>
      </c>
      <c r="B114" s="11" t="s">
        <v>127</v>
      </c>
      <c r="C114" s="16">
        <v>133</v>
      </c>
      <c r="D114" s="17">
        <v>35</v>
      </c>
      <c r="E114" s="17">
        <v>168</v>
      </c>
      <c r="F114" s="17">
        <v>66305.3</v>
      </c>
      <c r="G114" s="17">
        <v>8787.5</v>
      </c>
      <c r="H114" s="17">
        <v>8062.1</v>
      </c>
      <c r="I114" s="17">
        <v>83154.899999999994</v>
      </c>
      <c r="J114" s="17">
        <v>250266.9</v>
      </c>
      <c r="K114" s="17">
        <v>333421.8</v>
      </c>
    </row>
    <row r="115" spans="1:11" ht="12.75" customHeight="1" x14ac:dyDescent="0.2">
      <c r="A115" s="11">
        <v>17350</v>
      </c>
      <c r="B115" s="11" t="s">
        <v>128</v>
      </c>
      <c r="C115" s="16">
        <v>21</v>
      </c>
      <c r="D115" s="17">
        <v>2</v>
      </c>
      <c r="E115" s="17">
        <v>24</v>
      </c>
      <c r="F115" s="17">
        <v>7823.6</v>
      </c>
      <c r="G115" s="17">
        <v>645</v>
      </c>
      <c r="H115" s="17">
        <v>1191.0999999999999</v>
      </c>
      <c r="I115" s="17">
        <v>9659.7000000000007</v>
      </c>
      <c r="J115" s="17">
        <v>4097.2</v>
      </c>
      <c r="K115" s="17">
        <v>13756.9</v>
      </c>
    </row>
    <row r="116" spans="1:11" ht="12.75" customHeight="1" x14ac:dyDescent="0.2">
      <c r="A116" s="11">
        <v>17400</v>
      </c>
      <c r="B116" s="11" t="s">
        <v>129</v>
      </c>
      <c r="C116" s="16">
        <v>12</v>
      </c>
      <c r="D116" s="17">
        <v>0</v>
      </c>
      <c r="E116" s="17">
        <v>12</v>
      </c>
      <c r="F116" s="17">
        <v>3293.9</v>
      </c>
      <c r="G116" s="17">
        <v>0</v>
      </c>
      <c r="H116" s="17">
        <v>3229</v>
      </c>
      <c r="I116" s="17">
        <v>6522.9</v>
      </c>
      <c r="J116" s="17">
        <v>493</v>
      </c>
      <c r="K116" s="17">
        <v>7015.9</v>
      </c>
    </row>
    <row r="117" spans="1:11" ht="12.75" customHeight="1" x14ac:dyDescent="0.2">
      <c r="A117" s="11">
        <v>17420</v>
      </c>
      <c r="B117" s="11" t="s">
        <v>130</v>
      </c>
      <c r="C117" s="16">
        <v>877</v>
      </c>
      <c r="D117" s="17">
        <v>898</v>
      </c>
      <c r="E117" s="17">
        <v>1780</v>
      </c>
      <c r="F117" s="17">
        <v>497760.4</v>
      </c>
      <c r="G117" s="17">
        <v>435906.2</v>
      </c>
      <c r="H117" s="17">
        <v>26282.2</v>
      </c>
      <c r="I117" s="17">
        <v>959948.80000000005</v>
      </c>
      <c r="J117" s="17">
        <v>236232.7</v>
      </c>
      <c r="K117" s="17">
        <v>1196181.5</v>
      </c>
    </row>
    <row r="118" spans="1:11" ht="12.75" customHeight="1" x14ac:dyDescent="0.2">
      <c r="A118" s="11">
        <v>17550</v>
      </c>
      <c r="B118" s="11" t="s">
        <v>131</v>
      </c>
      <c r="C118" s="16">
        <v>69</v>
      </c>
      <c r="D118" s="17">
        <v>22</v>
      </c>
      <c r="E118" s="17">
        <v>92</v>
      </c>
      <c r="F118" s="17">
        <v>52723.1</v>
      </c>
      <c r="G118" s="17">
        <v>17759.900000000001</v>
      </c>
      <c r="H118" s="17">
        <v>21464.400000000001</v>
      </c>
      <c r="I118" s="17">
        <v>91947.4</v>
      </c>
      <c r="J118" s="17">
        <v>54818.6</v>
      </c>
      <c r="K118" s="17">
        <v>146766</v>
      </c>
    </row>
    <row r="119" spans="1:11" ht="12.75" customHeight="1" x14ac:dyDescent="0.2">
      <c r="A119" s="11">
        <v>17620</v>
      </c>
      <c r="B119" s="11" t="s">
        <v>132</v>
      </c>
      <c r="C119" s="16">
        <v>17</v>
      </c>
      <c r="D119" s="17">
        <v>0</v>
      </c>
      <c r="E119" s="17">
        <v>17</v>
      </c>
      <c r="F119" s="17">
        <v>8450.6</v>
      </c>
      <c r="G119" s="17">
        <v>0</v>
      </c>
      <c r="H119" s="17">
        <v>2890.9</v>
      </c>
      <c r="I119" s="17">
        <v>11341.5</v>
      </c>
      <c r="J119" s="17">
        <v>9536.9</v>
      </c>
      <c r="K119" s="17">
        <v>20878.3</v>
      </c>
    </row>
    <row r="120" spans="1:11" ht="12.75" customHeight="1" x14ac:dyDescent="0.2">
      <c r="A120" s="11">
        <v>17640</v>
      </c>
      <c r="B120" s="11" t="s">
        <v>133</v>
      </c>
      <c r="C120" s="16">
        <v>27</v>
      </c>
      <c r="D120" s="17">
        <v>0</v>
      </c>
      <c r="E120" s="17">
        <v>29</v>
      </c>
      <c r="F120" s="17">
        <v>13804.8</v>
      </c>
      <c r="G120" s="17">
        <v>0</v>
      </c>
      <c r="H120" s="17">
        <v>2942</v>
      </c>
      <c r="I120" s="17">
        <v>16746.8</v>
      </c>
      <c r="J120" s="17">
        <v>4197.7</v>
      </c>
      <c r="K120" s="17">
        <v>20944.400000000001</v>
      </c>
    </row>
    <row r="121" spans="1:11" ht="12.75" customHeight="1" x14ac:dyDescent="0.2">
      <c r="A121" s="11">
        <v>17650</v>
      </c>
      <c r="B121" s="11" t="s">
        <v>134</v>
      </c>
      <c r="C121" s="16">
        <v>7</v>
      </c>
      <c r="D121" s="17">
        <v>0</v>
      </c>
      <c r="E121" s="17">
        <v>8</v>
      </c>
      <c r="F121" s="17">
        <v>3364.4</v>
      </c>
      <c r="G121" s="17">
        <v>0</v>
      </c>
      <c r="H121" s="17">
        <v>826.2</v>
      </c>
      <c r="I121" s="17">
        <v>4190.7</v>
      </c>
      <c r="J121" s="17">
        <v>1567.3</v>
      </c>
      <c r="K121" s="17">
        <v>5758</v>
      </c>
    </row>
    <row r="122" spans="1:11" ht="12.75" customHeight="1" x14ac:dyDescent="0.2">
      <c r="A122" s="11">
        <v>17750</v>
      </c>
      <c r="B122" s="11" t="s">
        <v>135</v>
      </c>
      <c r="C122" s="16">
        <v>88</v>
      </c>
      <c r="D122" s="17">
        <v>30</v>
      </c>
      <c r="E122" s="17">
        <v>118</v>
      </c>
      <c r="F122" s="17">
        <v>42987.3</v>
      </c>
      <c r="G122" s="17">
        <v>9742</v>
      </c>
      <c r="H122" s="17">
        <v>13164.9</v>
      </c>
      <c r="I122" s="17">
        <v>65894.2</v>
      </c>
      <c r="J122" s="17">
        <v>55995.8</v>
      </c>
      <c r="K122" s="17">
        <v>121889.9</v>
      </c>
    </row>
    <row r="123" spans="1:11" ht="12.75" customHeight="1" x14ac:dyDescent="0.2">
      <c r="A123" s="11">
        <v>17850</v>
      </c>
      <c r="B123" s="11" t="s">
        <v>136</v>
      </c>
      <c r="C123" s="16">
        <v>6</v>
      </c>
      <c r="D123" s="17">
        <v>0</v>
      </c>
      <c r="E123" s="17">
        <v>6</v>
      </c>
      <c r="F123" s="17">
        <v>2761.6</v>
      </c>
      <c r="G123" s="17">
        <v>0</v>
      </c>
      <c r="H123" s="17">
        <v>152.80000000000001</v>
      </c>
      <c r="I123" s="17">
        <v>2914.4</v>
      </c>
      <c r="J123" s="17">
        <v>949.2</v>
      </c>
      <c r="K123" s="17">
        <v>3863.6</v>
      </c>
    </row>
    <row r="124" spans="1:11" ht="12.75" customHeight="1" x14ac:dyDescent="0.2">
      <c r="A124" s="11">
        <v>17900</v>
      </c>
      <c r="B124" s="11" t="s">
        <v>137</v>
      </c>
      <c r="C124" s="16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0</v>
      </c>
      <c r="I124" s="17">
        <v>0</v>
      </c>
      <c r="J124" s="17">
        <v>32250.799999999999</v>
      </c>
      <c r="K124" s="17">
        <v>32250.799999999999</v>
      </c>
    </row>
    <row r="125" spans="1:11" ht="12.75" customHeight="1" x14ac:dyDescent="0.2">
      <c r="A125" s="11">
        <v>17950</v>
      </c>
      <c r="B125" s="11" t="s">
        <v>138</v>
      </c>
      <c r="C125" s="16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346.2</v>
      </c>
      <c r="K125" s="17">
        <v>346.2</v>
      </c>
    </row>
    <row r="126" spans="1:11" ht="12.75" customHeight="1" x14ac:dyDescent="0.2">
      <c r="A126" s="11">
        <v>18020</v>
      </c>
      <c r="B126" s="11" t="s">
        <v>139</v>
      </c>
      <c r="C126" s="16">
        <v>4</v>
      </c>
      <c r="D126" s="17">
        <v>4</v>
      </c>
      <c r="E126" s="17">
        <v>8</v>
      </c>
      <c r="F126" s="17">
        <v>3088.7</v>
      </c>
      <c r="G126" s="17">
        <v>2345.5</v>
      </c>
      <c r="H126" s="17">
        <v>1130.2</v>
      </c>
      <c r="I126" s="17">
        <v>6564.4</v>
      </c>
      <c r="J126" s="17">
        <v>3977.3</v>
      </c>
      <c r="K126" s="17">
        <v>10541.7</v>
      </c>
    </row>
    <row r="127" spans="1:11" ht="12.75" customHeight="1" x14ac:dyDescent="0.2">
      <c r="A127" s="11">
        <v>18050</v>
      </c>
      <c r="B127" s="11" t="s">
        <v>140</v>
      </c>
      <c r="C127" s="16">
        <v>21</v>
      </c>
      <c r="D127" s="17">
        <v>171</v>
      </c>
      <c r="E127" s="17">
        <v>192</v>
      </c>
      <c r="F127" s="17">
        <v>44733.4</v>
      </c>
      <c r="G127" s="17">
        <v>180972</v>
      </c>
      <c r="H127" s="17">
        <v>75793.399999999994</v>
      </c>
      <c r="I127" s="17">
        <v>301498.8</v>
      </c>
      <c r="J127" s="17">
        <v>27715</v>
      </c>
      <c r="K127" s="17">
        <v>329213.8</v>
      </c>
    </row>
    <row r="128" spans="1:11" ht="12.75" customHeight="1" x14ac:dyDescent="0.2">
      <c r="A128" s="11">
        <v>18100</v>
      </c>
      <c r="B128" s="11" t="s">
        <v>141</v>
      </c>
      <c r="C128" s="16">
        <v>1</v>
      </c>
      <c r="D128" s="17">
        <v>0</v>
      </c>
      <c r="E128" s="17">
        <v>1</v>
      </c>
      <c r="F128" s="17">
        <v>256</v>
      </c>
      <c r="G128" s="17">
        <v>0</v>
      </c>
      <c r="H128" s="17">
        <v>272</v>
      </c>
      <c r="I128" s="17">
        <v>528</v>
      </c>
      <c r="J128" s="17">
        <v>125</v>
      </c>
      <c r="K128" s="17">
        <v>653</v>
      </c>
    </row>
    <row r="129" spans="1:11" ht="12.75" customHeight="1" x14ac:dyDescent="0.2">
      <c r="A129" s="11">
        <v>18200</v>
      </c>
      <c r="B129" s="11" t="s">
        <v>142</v>
      </c>
      <c r="C129" s="16">
        <v>14</v>
      </c>
      <c r="D129" s="17">
        <v>0</v>
      </c>
      <c r="E129" s="17">
        <v>14</v>
      </c>
      <c r="F129" s="17">
        <v>8066</v>
      </c>
      <c r="G129" s="17">
        <v>0</v>
      </c>
      <c r="H129" s="17">
        <v>738.5</v>
      </c>
      <c r="I129" s="17">
        <v>8804.5</v>
      </c>
      <c r="J129" s="17">
        <v>26730</v>
      </c>
      <c r="K129" s="17">
        <v>35534.5</v>
      </c>
    </row>
    <row r="130" spans="1:11" ht="12.75" customHeight="1" x14ac:dyDescent="0.2">
      <c r="A130" s="11">
        <v>18250</v>
      </c>
      <c r="B130" s="11" t="s">
        <v>143</v>
      </c>
      <c r="C130" s="16">
        <v>37</v>
      </c>
      <c r="D130" s="17">
        <v>73</v>
      </c>
      <c r="E130" s="17">
        <v>113</v>
      </c>
      <c r="F130" s="17">
        <v>52309.3</v>
      </c>
      <c r="G130" s="17">
        <v>27843.7</v>
      </c>
      <c r="H130" s="17">
        <v>57861.599999999999</v>
      </c>
      <c r="I130" s="17">
        <v>138014.6</v>
      </c>
      <c r="J130" s="17">
        <v>152346.79999999999</v>
      </c>
      <c r="K130" s="17">
        <v>290361.40000000002</v>
      </c>
    </row>
    <row r="131" spans="1:11" ht="12.75" customHeight="1" x14ac:dyDescent="0.2">
      <c r="A131" s="11">
        <v>18350</v>
      </c>
      <c r="B131" s="11" t="s">
        <v>144</v>
      </c>
      <c r="C131" s="16">
        <v>110</v>
      </c>
      <c r="D131" s="17">
        <v>43</v>
      </c>
      <c r="E131" s="17">
        <v>154</v>
      </c>
      <c r="F131" s="17">
        <v>82816.399999999994</v>
      </c>
      <c r="G131" s="17">
        <v>14252.8</v>
      </c>
      <c r="H131" s="17">
        <v>32914.1</v>
      </c>
      <c r="I131" s="17">
        <v>129983.4</v>
      </c>
      <c r="J131" s="17">
        <v>49159.1</v>
      </c>
      <c r="K131" s="17">
        <v>179142.39999999999</v>
      </c>
    </row>
    <row r="132" spans="1:11" ht="12.75" customHeight="1" x14ac:dyDescent="0.2">
      <c r="A132" s="11">
        <v>18400</v>
      </c>
      <c r="B132" s="11" t="s">
        <v>145</v>
      </c>
      <c r="C132" s="16">
        <v>373</v>
      </c>
      <c r="D132" s="17">
        <v>110</v>
      </c>
      <c r="E132" s="17">
        <v>483</v>
      </c>
      <c r="F132" s="17">
        <v>177122.9</v>
      </c>
      <c r="G132" s="17">
        <v>29899.4</v>
      </c>
      <c r="H132" s="17">
        <v>11461</v>
      </c>
      <c r="I132" s="17">
        <v>218483.3</v>
      </c>
      <c r="J132" s="17">
        <v>91428.1</v>
      </c>
      <c r="K132" s="17">
        <v>309911.40000000002</v>
      </c>
    </row>
    <row r="133" spans="1:11" ht="12.75" customHeight="1" x14ac:dyDescent="0.2">
      <c r="A133" s="11">
        <v>18450</v>
      </c>
      <c r="B133" s="11" t="s">
        <v>146</v>
      </c>
      <c r="C133" s="16">
        <v>256</v>
      </c>
      <c r="D133" s="17">
        <v>154</v>
      </c>
      <c r="E133" s="17">
        <v>414</v>
      </c>
      <c r="F133" s="17">
        <v>134269.4</v>
      </c>
      <c r="G133" s="17">
        <v>72048.899999999994</v>
      </c>
      <c r="H133" s="17">
        <v>43841.9</v>
      </c>
      <c r="I133" s="17">
        <v>250160.2</v>
      </c>
      <c r="J133" s="17">
        <v>86697.600000000006</v>
      </c>
      <c r="K133" s="17">
        <v>336857.8</v>
      </c>
    </row>
    <row r="134" spans="1:11" ht="12.75" customHeight="1" x14ac:dyDescent="0.2">
      <c r="A134" s="11">
        <v>18500</v>
      </c>
      <c r="B134" s="11" t="s">
        <v>147</v>
      </c>
      <c r="C134" s="16">
        <v>21</v>
      </c>
      <c r="D134" s="17">
        <v>64</v>
      </c>
      <c r="E134" s="17">
        <v>88</v>
      </c>
      <c r="F134" s="17">
        <v>54632.6</v>
      </c>
      <c r="G134" s="17">
        <v>103816.8</v>
      </c>
      <c r="H134" s="17">
        <v>118170.4</v>
      </c>
      <c r="I134" s="17">
        <v>276619.90000000002</v>
      </c>
      <c r="J134" s="17">
        <v>24857</v>
      </c>
      <c r="K134" s="17">
        <v>301476.90000000002</v>
      </c>
    </row>
    <row r="135" spans="1:11" ht="12.75" customHeight="1" x14ac:dyDescent="0.2">
      <c r="A135" s="11">
        <v>18710</v>
      </c>
      <c r="B135" s="11" t="s">
        <v>148</v>
      </c>
      <c r="C135" s="16">
        <v>47</v>
      </c>
      <c r="D135" s="17">
        <v>6</v>
      </c>
      <c r="E135" s="17">
        <v>53</v>
      </c>
      <c r="F135" s="17">
        <v>29759</v>
      </c>
      <c r="G135" s="17">
        <v>2389.3000000000002</v>
      </c>
      <c r="H135" s="17">
        <v>5394.8</v>
      </c>
      <c r="I135" s="17">
        <v>37543.1</v>
      </c>
      <c r="J135" s="17">
        <v>1177.0999999999999</v>
      </c>
      <c r="K135" s="17">
        <v>38720.199999999997</v>
      </c>
    </row>
    <row r="136" spans="1:11" ht="12.75" customHeight="1" x14ac:dyDescent="0.2">
      <c r="A136" s="11">
        <v>19399</v>
      </c>
      <c r="B136" s="11" t="s">
        <v>17</v>
      </c>
      <c r="C136" s="16">
        <v>1</v>
      </c>
      <c r="D136" s="17">
        <v>0</v>
      </c>
      <c r="E136" s="17">
        <v>1</v>
      </c>
      <c r="F136" s="17">
        <v>850</v>
      </c>
      <c r="G136" s="17">
        <v>0</v>
      </c>
      <c r="H136" s="17">
        <v>858.8</v>
      </c>
      <c r="I136" s="17">
        <v>1708.8</v>
      </c>
      <c r="J136" s="17">
        <v>3711</v>
      </c>
      <c r="K136" s="17">
        <v>5419.8</v>
      </c>
    </row>
    <row r="137" spans="1:11" x14ac:dyDescent="0.2">
      <c r="A137" s="11">
        <v>19799</v>
      </c>
      <c r="B137" s="11" t="s">
        <v>149</v>
      </c>
      <c r="C137" s="16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2" customFormat="1" ht="12.75" x14ac:dyDescent="0.2"/>
    <row r="140" spans="1:11" x14ac:dyDescent="0.2">
      <c r="A140" s="18" t="s">
        <v>18</v>
      </c>
      <c r="B140" s="12"/>
      <c r="C140" s="12"/>
    </row>
    <row r="142" spans="1:11" x14ac:dyDescent="0.2">
      <c r="A142" s="7" t="s">
        <v>154</v>
      </c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V k / d V u z 4 g 5 a l A A A A 9 g A A A B I A H A B D b 2 5 m a W c v U G F j a 2 F n Z S 5 4 b W w g o h g A K K A U A A A A A A A A A A A A A A A A A A A A A A A A A A A A h Y / N C o J A H M R f R f b u f p h E y N + V 6 J o Q R N F 1 W T d d 0 j X c t f X d O v R I v U J G W d 0 6 z s x v Y O Z + v U E 2 N H V w U Z 3 V r U k R w x Q F y s i 2 0 K Z M U e + O 4 Q J l H D Z C n k S p g h E 2 N h m s T l H l 3 D k h x H u P / Q y 3 X U k i S h k 5 5 O u t r F Q j Q m 2 s E 0 Y q 9 G k V / 1 u I w / 4 1 h k e Y s T m O a Y w p k M m E X J s v E I 1 7 n + m P C a u + d n 2 n u D L h c g d k k k D e H / g D U E s D B B Q A A g A I A F Z P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9 1 W S t f m 7 L 0 B A A A 5 B A A A E w A c A E Z v c m 1 1 b G F z L 1 N l Y 3 R p b 2 4 x L m 0 g o h g A K K A U A A A A A A A A A A A A A A A A A A A A A A A A A A A A p V N d a 9 s w F H 0 P 5 D 9 c v L H a 4 J p 8 d O t Y 8 U O X d F 2 h Z F n s b g / 1 K L J 0 k w h k a e g j X S n 9 7 5 X t l A a S t N D p R f K 9 5 5 x 7 d K 9 s k F q u J G T t 3 j / p d r o d s y Q a G V y e n 9 5 M s t 8 3 g + H g C F I Q a L s d 8 C t T T l P 0 k Z F Z J W N F X Y X S h t + 4 w G S k p P U f J g y y L 8 W P q / x 8 N i 0 + H w / 7 x c X 0 r B g T S 6 g r 0 R S b y g k 1 q y C K r 8 c o e M U t 6 j S I g x h G S r h K m r Q / j O F M U s W 4 X K T 9 w c d B D D + d s p j Z O 4 H p 8 z G Z K I l / o r i 1 + C 6 Y a l X 5 H I P v S B h q E 3 i / O S k 9 c J 1 Z x 8 P 2 N j F c r + O n Q m S U C K J N a r X b l B w t i V x 4 x f z u L z 7 L 5 Z p I M 1 e 6 a h 3 X S R P u q B / f 3 w c z n K N G 6 Z s 3 R c 0 V g 0 N / T 4 Y + C R f S f j p K a v Z D D D u R l 6 R E U U O t B 4 H F f 7 Z B f n V c 1 M 2 B G S 7 q S e 6 V 3 A b u U Z z g L S y V M 2 g g n L i q R B 1 t q 9 U g Z Z e o Q a P h z A + d E w H l U 4 3 9 x F x Z D 2 S 3 K I Q H v l T i F x E O Q c 1 B b h h 6 f 9 D r 9 a I n z 7 L h b q N f c v a 6 A h H + G Z L 6 f z D w A Q h j v D 1 z S Y V r R K i S K z / U J m r V m w v Z p h d v Z U s l D / + v 8 i u M h 6 j b 4 X L n 8 z 9 5 B F B L A Q I t A B Q A A g A I A F Z P 3 V b s + I O W p Q A A A P Y A A A A S A A A A A A A A A A A A A A A A A A A A A A B D b 2 5 m a W c v U G F j a 2 F n Z S 5 4 b W x Q S w E C L Q A U A A I A C A B W T 9 1 W D 8 r p q 6 Q A A A D p A A A A E w A A A A A A A A A A A A A A A A D x A A A A W 0 N v b n R l b n R f V H l w Z X N d L n h t b F B L A Q I t A B Q A A g A I A F Z P 3 V Z K 1 + b s v Q E A A D k E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U A A A A A A A A /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0 F f T l N X X z I z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V Q w M D o y O D o z N C 4 3 M T g w M T k 0 W i I g L z 4 8 R W 5 0 c n k g V H l w Z T 0 i R m l s b E N v b H V t b l R 5 c G V z I i B W Y W x 1 Z T 0 i c 0 F 3 W U R C Z 0 1 E Q X d V R k J R V U Z C U T 0 9 I i A v P j x F b n R y e S B U e X B l P S J G a W x s Q 2 9 s d W 1 u T m F t Z X M i I F Z h b H V l P S J z W y Z x d W 9 0 O 1 J l Z m V y Z W 5 j Z S B Q Z X J p b 2 Q g L S B D b 2 R l c y Z x d W 9 0 O y w m c X V v d D t S Z W Z l c m V u Y 2 U g U G V y a W 9 k I C 0 g T G F i Z W x z J n F 1 b 3 Q 7 L C Z x d W 9 0 O 0 J 1 a W x k a W 5 n I F J l Z 2 l v b i A t I E N v Z G V z J n F 1 b 3 Q 7 L C Z x d W 9 0 O 0 J 1 a W x k a W 5 n I F J l Z 2 l v b i A t I E x h Y m V s c y Z x d W 9 0 O y w m c X V v d D t O Z X c g a G 9 1 c 2 V z I C h O d W 1 i Z X I p J n F 1 b 3 Q 7 L C Z x d W 9 0 O 0 5 l d y B v d G h l c i B y Z X N p Z G V u d G l h b C B i d W l s Z G l u Z y A o T n V t Y m V y K S Z x d W 9 0 O y w m c X V v d D t U b 3 R h b C B k d 2 V s b G l u Z 3 M g K E 5 1 b W J l c i k m c X V v d D s s J n F 1 b 3 Q 7 V m F s d W U g b 2 Y g b m V 3 I G h v d X N l c y A o J F x 1 M D A y N z A w M C k m c X V v d D s s J n F 1 b 3 Q 7 V m F s d W U g b 2 Y g b m V 3 I G 9 0 a G V y I H J l c 2 l k Z W 5 0 a W F s I G J 1 a W x k a W 5 n I C g k X H U w M D I 3 M D A w K S Z x d W 9 0 O y w m c X V v d D t W Y W x 1 Z S B v Z i B h b H R l c m F 0 a W 9 u c y B c d T A w M j Y g Y W R k a X R p b 2 5 z I G l u Y 2 x 1 Z G l u Z y B j b 2 5 2 Z X J z a W 9 u c y B 0 b y B y Z X N p Z G V u d G l h b C B i d W l s Z G l u Z y A o J F x 1 M D A y N z A w M C k m c X V v d D s s J n F 1 b 3 Q 7 V m F s d W U g b 2 Y g d G 9 0 Y W w g c m V z a W R l b n R p Y W w g Y n V p b G R p b m c g K C R c d T A w M j c w M D A p J n F 1 b 3 Q 7 L C Z x d W 9 0 O 1 Z h b H V l I G 9 m I G 5 v b i 1 y Z X N p Z G V u d G l h b C B i d W l s Z G l u Z y A o J F x 1 M D A y N z A w M C k m c X V v d D s s J n F 1 b 3 Q 7 V m F s d W U g b 2 Y g d G 9 0 Y W w g Y n V p b G R p b m c g K C R c d T A w M j c w M D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Q V 9 O U 1 d f M j M y N C 9 B d X R v U m V t b 3 Z l Z E N v b H V t b n M x L n t S Z W Z l c m V u Y 2 U g U G V y a W 9 k I C 0 g Q 2 9 k Z X M s M H 0 m c X V v d D s s J n F 1 b 3 Q 7 U 2 V j d G l v b j E v T E d B X 0 5 T V 1 8 y M z I 0 L 0 F 1 d G 9 S Z W 1 v d m V k Q 2 9 s d W 1 u c z E u e 1 J l Z m V y Z W 5 j Z S B Q Z X J p b 2 Q g L S B M Y W J l b H M s M X 0 m c X V v d D s s J n F 1 b 3 Q 7 U 2 V j d G l v b j E v T E d B X 0 5 T V 1 8 y M z I 0 L 0 F 1 d G 9 S Z W 1 v d m V k Q 2 9 s d W 1 u c z E u e 0 J 1 a W x k a W 5 n I F J l Z 2 l v b i A t I E N v Z G V z L D J 9 J n F 1 b 3 Q 7 L C Z x d W 9 0 O 1 N l Y 3 R p b 2 4 x L 0 x H Q V 9 O U 1 d f M j M y N C 9 B d X R v U m V t b 3 Z l Z E N v b H V t b n M x L n t C d W l s Z G l u Z y B S Z W d p b 2 4 g L S B M Y W J l b H M s M 3 0 m c X V v d D s s J n F 1 b 3 Q 7 U 2 V j d G l v b j E v T E d B X 0 5 T V 1 8 y M z I 0 L 0 F 1 d G 9 S Z W 1 v d m V k Q 2 9 s d W 1 u c z E u e 0 5 l d y B o b 3 V z Z X M g K E 5 1 b W J l c i k s N H 0 m c X V v d D s s J n F 1 b 3 Q 7 U 2 V j d G l v b j E v T E d B X 0 5 T V 1 8 y M z I 0 L 0 F 1 d G 9 S Z W 1 v d m V k Q 2 9 s d W 1 u c z E u e 0 5 l d y B v d G h l c i B y Z X N p Z G V u d G l h b C B i d W l s Z G l u Z y A o T n V t Y m V y K S w 1 f S Z x d W 9 0 O y w m c X V v d D t T Z W N 0 a W 9 u M S 9 M R 0 F f T l N X X z I z M j Q v Q X V 0 b 1 J l b W 9 2 Z W R D b 2 x 1 b W 5 z M S 5 7 V G 9 0 Y W w g Z H d l b G x p b m d z I C h O d W 1 i Z X I p L D Z 9 J n F 1 b 3 Q 7 L C Z x d W 9 0 O 1 N l Y 3 R p b 2 4 x L 0 x H Q V 9 O U 1 d f M j M y N C 9 B d X R v U m V t b 3 Z l Z E N v b H V t b n M x L n t W Y W x 1 Z S B v Z i B u Z X c g a G 9 1 c 2 V z I C g k X H U w M D I 3 M D A w K S w 3 f S Z x d W 9 0 O y w m c X V v d D t T Z W N 0 a W 9 u M S 9 M R 0 F f T l N X X z I z M j Q v Q X V 0 b 1 J l b W 9 2 Z W R D b 2 x 1 b W 5 z M S 5 7 V m F s d W U g b 2 Y g b m V 3 I G 9 0 a G V y I H J l c 2 l k Z W 5 0 a W F s I G J 1 a W x k a W 5 n I C g k X H U w M D I 3 M D A w K S w 4 f S Z x d W 9 0 O y w m c X V v d D t T Z W N 0 a W 9 u M S 9 M R 0 F f T l N X X z I z M j Q v Q X V 0 b 1 J l b W 9 2 Z W R D b 2 x 1 b W 5 z M S 5 7 V m F s d W U g b 2 Y g Y W x 0 Z X J h d G l v b n M g X H U w M D I 2 I G F k Z G l 0 a W 9 u c y B p b m N s d W R p b m c g Y 2 9 u d m V y c 2 l v b n M g d G 8 g c m V z a W R l b n R p Y W w g Y n V p b G R p b m c g K C R c d T A w M j c w M D A p L D l 9 J n F 1 b 3 Q 7 L C Z x d W 9 0 O 1 N l Y 3 R p b 2 4 x L 0 x H Q V 9 O U 1 d f M j M y N C 9 B d X R v U m V t b 3 Z l Z E N v b H V t b n M x L n t W Y W x 1 Z S B v Z i B 0 b 3 R h b C B y Z X N p Z G V u d G l h b C B i d W l s Z G l u Z y A o J F x 1 M D A y N z A w M C k s M T B 9 J n F 1 b 3 Q 7 L C Z x d W 9 0 O 1 N l Y 3 R p b 2 4 x L 0 x H Q V 9 O U 1 d f M j M y N C 9 B d X R v U m V t b 3 Z l Z E N v b H V t b n M x L n t W Y W x 1 Z S B v Z i B u b 2 4 t c m V z a W R l b n R p Y W w g Y n V p b G R p b m c g K C R c d T A w M j c w M D A p L D E x f S Z x d W 9 0 O y w m c X V v d D t T Z W N 0 a W 9 u M S 9 M R 0 F f T l N X X z I z M j Q v Q X V 0 b 1 J l b W 9 2 Z W R D b 2 x 1 b W 5 z M S 5 7 V m F s d W U g b 2 Y g d G 9 0 Y W w g Y n V p b G R p b m c g K C R c d T A w M j c w M D A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E d B X 0 5 T V 1 8 y M z I 0 L 0 F 1 d G 9 S Z W 1 v d m V k Q 2 9 s d W 1 u c z E u e 1 J l Z m V y Z W 5 j Z S B Q Z X J p b 2 Q g L S B D b 2 R l c y w w f S Z x d W 9 0 O y w m c X V v d D t T Z W N 0 a W 9 u M S 9 M R 0 F f T l N X X z I z M j Q v Q X V 0 b 1 J l b W 9 2 Z W R D b 2 x 1 b W 5 z M S 5 7 U m V m Z X J l b m N l I F B l c m l v Z C A t I E x h Y m V s c y w x f S Z x d W 9 0 O y w m c X V v d D t T Z W N 0 a W 9 u M S 9 M R 0 F f T l N X X z I z M j Q v Q X V 0 b 1 J l b W 9 2 Z W R D b 2 x 1 b W 5 z M S 5 7 Q n V p b G R p b m c g U m V n a W 9 u I C 0 g Q 2 9 k Z X M s M n 0 m c X V v d D s s J n F 1 b 3 Q 7 U 2 V j d G l v b j E v T E d B X 0 5 T V 1 8 y M z I 0 L 0 F 1 d G 9 S Z W 1 v d m V k Q 2 9 s d W 1 u c z E u e 0 J 1 a W x k a W 5 n I F J l Z 2 l v b i A t I E x h Y m V s c y w z f S Z x d W 9 0 O y w m c X V v d D t T Z W N 0 a W 9 u M S 9 M R 0 F f T l N X X z I z M j Q v Q X V 0 b 1 J l b W 9 2 Z W R D b 2 x 1 b W 5 z M S 5 7 T m V 3 I G h v d X N l c y A o T n V t Y m V y K S w 0 f S Z x d W 9 0 O y w m c X V v d D t T Z W N 0 a W 9 u M S 9 M R 0 F f T l N X X z I z M j Q v Q X V 0 b 1 J l b W 9 2 Z W R D b 2 x 1 b W 5 z M S 5 7 T m V 3 I G 9 0 a G V y I H J l c 2 l k Z W 5 0 a W F s I G J 1 a W x k a W 5 n I C h O d W 1 i Z X I p L D V 9 J n F 1 b 3 Q 7 L C Z x d W 9 0 O 1 N l Y 3 R p b 2 4 x L 0 x H Q V 9 O U 1 d f M j M y N C 9 B d X R v U m V t b 3 Z l Z E N v b H V t b n M x L n t U b 3 R h b C B k d 2 V s b G l u Z 3 M g K E 5 1 b W J l c i k s N n 0 m c X V v d D s s J n F 1 b 3 Q 7 U 2 V j d G l v b j E v T E d B X 0 5 T V 1 8 y M z I 0 L 0 F 1 d G 9 S Z W 1 v d m V k Q 2 9 s d W 1 u c z E u e 1 Z h b H V l I G 9 m I G 5 l d y B o b 3 V z Z X M g K C R c d T A w M j c w M D A p L D d 9 J n F 1 b 3 Q 7 L C Z x d W 9 0 O 1 N l Y 3 R p b 2 4 x L 0 x H Q V 9 O U 1 d f M j M y N C 9 B d X R v U m V t b 3 Z l Z E N v b H V t b n M x L n t W Y W x 1 Z S B v Z i B u Z X c g b 3 R o Z X I g c m V z a W R l b n R p Y W w g Y n V p b G R p b m c g K C R c d T A w M j c w M D A p L D h 9 J n F 1 b 3 Q 7 L C Z x d W 9 0 O 1 N l Y 3 R p b 2 4 x L 0 x H Q V 9 O U 1 d f M j M y N C 9 B d X R v U m V t b 3 Z l Z E N v b H V t b n M x L n t W Y W x 1 Z S B v Z i B h b H R l c m F 0 a W 9 u c y B c d T A w M j Y g Y W R k a X R p b 2 5 z I G l u Y 2 x 1 Z G l u Z y B j b 2 5 2 Z X J z a W 9 u c y B 0 b y B y Z X N p Z G V u d G l h b C B i d W l s Z G l u Z y A o J F x 1 M D A y N z A w M C k s O X 0 m c X V v d D s s J n F 1 b 3 Q 7 U 2 V j d G l v b j E v T E d B X 0 5 T V 1 8 y M z I 0 L 0 F 1 d G 9 S Z W 1 v d m V k Q 2 9 s d W 1 u c z E u e 1 Z h b H V l I G 9 m I H R v d G F s I H J l c 2 l k Z W 5 0 a W F s I G J 1 a W x k a W 5 n I C g k X H U w M D I 3 M D A w K S w x M H 0 m c X V v d D s s J n F 1 b 3 Q 7 U 2 V j d G l v b j E v T E d B X 0 5 T V 1 8 y M z I 0 L 0 F 1 d G 9 S Z W 1 v d m V k Q 2 9 s d W 1 u c z E u e 1 Z h b H V l I G 9 m I G 5 v b i 1 y Z X N p Z G V u d G l h b C B i d W l s Z G l u Z y A o J F x 1 M D A y N z A w M C k s M T F 9 J n F 1 b 3 Q 7 L C Z x d W 9 0 O 1 N l Y 3 R p b 2 4 x L 0 x H Q V 9 O U 1 d f M j M y N C 9 B d X R v U m V t b 3 Z l Z E N v b H V t b n M x L n t W Y W x 1 Z S B v Z i B 0 b 3 R h b C B i d W l s Z G l u Z y A o J F x 1 M D A y N z A w M C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0 F f T l N X X z I z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d B X 0 5 T V 1 8 y M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V 9 O U 1 d f M j M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3 8 j x y S Q t S 7 U o C v A N n T j 7 A A A A A A I A A A A A A A N m A A D A A A A A E A A A A A n K C a l H 3 W i g / s 9 m i t g Y L I 4 A A A A A B I A A A K A A A A A Q A A A A Q g C y C O F e d r b z b C o h o S w W i l A A A A C + 3 M w e w l O 6 S e Y f R 9 i z s I T 7 M 1 0 U S F D U b Q 7 x 1 w k v b s P z 6 o U 2 4 L J 3 A f R G E w 7 u V P 5 W S 2 a m J q k v b 2 K I V B 9 V 8 U V 0 z Z H g N s b e K N S c 5 5 p Z w Z p q q g S h C B Q A A A B A s E S D r f q T q 7 a B x 1 l 0 t f L u U A r U R Q = = < / D a t a M a s h u p > 
</file>

<file path=customXml/itemProps1.xml><?xml version="1.0" encoding="utf-8"?>
<ds:datastoreItem xmlns:ds="http://schemas.openxmlformats.org/officeDocument/2006/customXml" ds:itemID="{B50AF1CD-AADC-4506-A29B-C052C6AC5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4-02-23T02:4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04:59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6f39fa75-1f20-4d00-9b18-874d59e78ffa</vt:lpwstr>
  </property>
  <property fmtid="{D5CDD505-2E9C-101B-9397-08002B2CF9AE}" pid="12" name="MSIP_Label_c8e5a7ee-c283-40b0-98eb-fa437df4c031_ContentBits">
    <vt:lpwstr>0</vt:lpwstr>
  </property>
</Properties>
</file>